<c r="W37597">
        <v>0</v>
      </c>
      <c r="X37597">
        <v>0</v>
      </c>
      <c r="Y37597">
        <v>4433640</v>
      </c>
      <c r="Z37597">
        <v>3593040</v>
      </c>
      <c r="AA37597">
        <v>672336</v>
      </c>
      <c r="AB37597">
        <v>458985</v>
      </c>
      <c r="AC37597">
        <v>0</v>
      </c>
      <c r="AD37597">
        <v>14878</v>
      </c>
      <c r="AE37597">
        <v>2</v>
      </c>
      <c r="AF37597">
        <v>135613000</v>
      </c>
      <c r="AG37597">
        <v>0</v>
      </c>
      <c r="AH37597">
        <v>0</v>
      </c>
      <c r="AI37597">
        <v>596</v>
      </c>
      <c r="AJ37597">
        <v>90380</v>
      </c>
      <c r="AK37597">
        <v>21.317</v>
      </c>
      <c r="AL37597">
        <v>0</v>
      </c>
    </row>
    <row r="37598" spans="1:38">
      <c r="A37598" s="1" t="s">
        <v>1100</v>
      </c>
      <c r="B37598" s="1" t="s">
        <v>1101</v>
      </c>
      <c r="C37598" s="1" t="s">
        <v>40</v>
      </c>
      <c r="D37598">
        <v>2023</v>
      </c>
      <c r="E37598">
        <v>11</v>
      </c>
      <c r="F37598" s="1" t="s">
        <v>530</v>
      </c>
      <c r="G37598" s="1" t="s">
        <v>531</v>
      </c>
      <c r="H37598" s="1" t="s">
        <v>55</v>
      </c>
      <c r="I37598" s="1" t="s">
        <v>55</v>
      </c>
      <c r="J37598" s="1" t="s">
        <v>532</v>
      </c>
      <c r="K37598" s="1" t="s">
        <v>97</v>
      </c>
      <c r="L37598" s="1" t="s">
        <v>87</v>
      </c>
      <c r="M37598" s="1" t="s">
        <v>88</v>
      </c>
      <c r="N37598" s="1" t="s">
        <v>89</v>
      </c>
      <c r="O37598" s="1" t="s">
        <v>60</v>
      </c>
      <c r="P37598" s="1" t="s">
        <v>45</v>
      </c>
      <c r="Q37598" s="1" t="s">
        <v>46</v>
      </c>
      <c r="R37598" s="1" t="s">
        <v>51</v>
      </c>
      <c r="S37598" s="1" t="s">
        <v>72</v>
      </c>
      <c r="T37598">
        <v>6998</v>
      </c>
      <c r="U37598">
        <v>36</v>
      </c>
      <c r="V37598">
        <v>195937</v>
      </c>
      <c r="W37598">
        <v>0</v>
      </c>
      <c r="X37598">
        <v>0</v>
      </c>
      <c r="Y37598">
        <v>57637400</v>
      </c>
      <c r="Z37598">
        <v>52058100</v>
      </c>
      <c r="AA37598">
        <v>8740370</v>
      </c>
      <c r="AB37598">
        <v>6142790</v>
      </c>
      <c r="AC37598">
        <v>0</v>
      </c>
      <c r="AD37598">
        <v>193414</v>
      </c>
      <c r="AE37598">
        <v>26</v>
      </c>
      <c r="AF37598">
        <v>1457580000</v>
      </c>
      <c r="AG37598">
        <v>0</v>
      </c>
      <c r="AH37598">
        <v>0</v>
      </c>
      <c r="AI37598">
        <v>7748</v>
      </c>
      <c r="AJ37598">
        <v>1174940</v>
      </c>
      <c r="AK37598">
        <v>244.41399999999999</v>
      </c>
      <c r="AL37598">
        <v>0</v>
      </c>
    </row>
    <row r="37599" spans="1:38">
      <c r="A37599" s="1" t="s">
        <v>1100</v>
      </c>
      <c r="B37599" s="1" t="s">
        <v>1101</v>
      </c>
      <c r="C37599" s="1" t="s">
        <v>40</v>
      </c>
      <c r="D37599">
        <v>2023</v>
      </c>
      <c r="E37599">
        <v>11</v>
      </c>
      <c r="F37599" s="1" t="s">
        <v>530</v>
      </c>
      <c r="G37599" s="1" t="s">
        <v>531</v>
      </c>
      <c r="H37599" s="1" t="s">
        <v>55</v>
      </c>
      <c r="I37599" s="1" t="s">
        <v>55</v>
      </c>
      <c r="J37599" s="1" t="s">
        <v>532</v>
      </c>
      <c r="K37599" s="1" t="s">
        <v>97</v>
      </c>
      <c r="L37599" s="1" t="s">
        <v>145</v>
      </c>
      <c r="M37599" s="1" t="s">
        <v>146</v>
      </c>
      <c r="N37599" s="1" t="s">
        <v>144</v>
      </c>
      <c r="O37599" s="1" t="s">
        <v>111</v>
      </c>
      <c r="P37599" s="1" t="s">
        <v>45</v>
      </c>
      <c r="Q37599" s="1" t="s">
        <v>46</v>
      </c>
      <c r="R37599" s="1" t="s">
        <v>51</v>
      </c>
      <c r="S37599" s="1" t="s">
        <v>52</v>
      </c>
      <c r="T37599">
        <v>173</v>
      </c>
      <c r="U37599">
        <v>6</v>
      </c>
      <c r="V37599">
        <v>14467</v>
      </c>
      <c r="W37599">
        <v>0</v>
      </c>
      <c r="X37599">
        <v>0</v>
      </c>
      <c r="Y37599">
        <v>1509630</v>
      </c>
      <c r="Z37599">
        <v>970876</v>
      </c>
      <c r="AA37599">
        <v>236658</v>
      </c>
      <c r="AB37599">
        <v>168567</v>
      </c>
      <c r="AC37599">
        <v>0</v>
      </c>
      <c r="AD37599">
        <v>5612</v>
      </c>
      <c r="AE37599">
        <v>1</v>
      </c>
      <c r="AF37599">
        <v>81188800</v>
      </c>
      <c r="AG37599">
        <v>0</v>
      </c>
      <c r="AH37599">
        <v>0</v>
      </c>
      <c r="AI37599">
        <v>269</v>
      </c>
      <c r="AJ37599">
        <v>42170</v>
      </c>
      <c r="AK37599">
        <v>7.0330000000000004</v>
      </c>
      <c r="AL37599">
        <v>0</v>
      </c>
    </row>
    <row r="37600" spans="1:38">
      <c r="A37600" s="1" t="s">
        <v>1100</v>
      </c>
      <c r="B37600" s="1" t="s">
        <v>1101</v>
      </c>
      <c r="C37600" s="1" t="s">
        <v>40</v>
      </c>
      <c r="D37600">
        <v>2023</v>
      </c>
      <c r="E37600">
        <v>11</v>
      </c>
      <c r="F37600" s="1" t="s">
        <v>530</v>
      </c>
      <c r="G37600" s="1" t="s">
        <v>531</v>
      </c>
      <c r="H37600" s="1" t="s">
        <v>55</v>
      </c>
      <c r="I37600" s="1" t="s">
        <v>55</v>
      </c>
      <c r="J37600" s="1" t="s">
        <v>532</v>
      </c>
      <c r="K37600" s="1" t="s">
        <v>97</v>
      </c>
      <c r="L37600" s="1" t="s">
        <v>145</v>
      </c>
      <c r="M37600" s="1" t="s">
        <v>146</v>
      </c>
      <c r="N37600" s="1" t="s">
        <v>144</v>
      </c>
      <c r="O37600" s="1" t="s">
        <v>111</v>
      </c>
      <c r="P37600" s="1" t="s">
        <v>45</v>
      </c>
      <c r="Q37600" s="1" t="s">
        <v>46</v>
      </c>
      <c r="R37600" s="1" t="s">
        <v>51</v>
      </c>
      <c r="S37600" s="1" t="s">
        <v>72</v>
      </c>
      <c r="T37600">
        <v>7626</v>
      </c>
      <c r="U37600">
        <v>189</v>
      </c>
      <c r="V37600">
        <v>59735</v>
      </c>
      <c r="W37600">
        <v>0</v>
      </c>
      <c r="X37600">
        <v>0</v>
      </c>
      <c r="Y37600">
        <v>49194800</v>
      </c>
      <c r="Z37600">
        <v>42797100</v>
      </c>
      <c r="AA37600">
        <v>7506490</v>
      </c>
      <c r="AB37600">
        <v>4186960</v>
      </c>
      <c r="AC37600">
        <v>0</v>
      </c>
      <c r="AD37600">
        <v>168360</v>
      </c>
      <c r="AE37600">
        <v>30</v>
      </c>
      <c r="AF37600">
        <v>335233000</v>
      </c>
      <c r="AG37600">
        <v>0</v>
      </c>
      <c r="AH37600">
        <v>0</v>
      </c>
      <c r="AI37600">
        <v>8766</v>
      </c>
      <c r="AJ37600">
        <v>1337580</v>
      </c>
      <c r="AK37600">
        <v>227.63200000000001</v>
      </c>
      <c r="AL37600">
        <v>0</v>
      </c>
    </row>
    <row r="37601" spans="1:38">
      <c r="A37601" s="1" t="s">
        <v>1100</v>
      </c>
      <c r="B37601" s="1" t="s">
        <v>1101</v>
      </c>
      <c r="C37601" s="1" t="s">
        <v>40</v>
      </c>
      <c r="D37601">
        <v>2023</v>
      </c>
      <c r="E37601">
        <v>11</v>
      </c>
      <c r="F37601" s="1" t="s">
        <v>530</v>
      </c>
      <c r="G37601" s="1" t="s">
        <v>531</v>
      </c>
      <c r="H37601" s="1" t="s">
        <v>55</v>
      </c>
      <c r="I37601" s="1" t="s">
        <v>55</v>
      </c>
      <c r="J37601" s="1" t="s">
        <v>532</v>
      </c>
      <c r="K37601" s="1" t="s">
        <v>97</v>
      </c>
      <c r="L37601" s="1" t="s">
        <v>75</v>
      </c>
      <c r="M37601" s="1" t="s">
        <v>76</v>
      </c>
      <c r="N37601" s="1" t="s">
        <v>77</v>
      </c>
      <c r="O37601" s="1" t="s">
        <v>60</v>
      </c>
      <c r="P37601" s="1" t="s">
        <v>45</v>
      </c>
      <c r="Q37601" s="1" t="s">
        <v>46</v>
      </c>
      <c r="R37601" s="1" t="s">
        <v>51</v>
      </c>
      <c r="S37601" s="1" t="s">
        <v>52</v>
      </c>
      <c r="T37601">
        <v>249</v>
      </c>
      <c r="U37601">
        <v>7</v>
      </c>
      <c r="V37601">
        <v>10840</v>
      </c>
      <c r="W37601">
        <v>0</v>
      </c>
      <c r="X37601">
        <v>0</v>
      </c>
      <c r="AL37601">
        <v>0</v>
      </c>
    </row>
    <row r="37602" spans="1:38">
      <c r="A37602" s="1" t="s">
        <v>1100</v>
      </c>
      <c r="B37602" s="1" t="s">
        <v>1101</v>
      </c>
      <c r="C37602" s="1" t="s">
        <v>40</v>
      </c>
      <c r="D37602">
        <v>2023</v>
      </c>
      <c r="E37602">
        <v>11</v>
      </c>
      <c r="F37602" s="1" t="s">
        <v>530</v>
      </c>
      <c r="G37602" s="1" t="s">
        <v>531</v>
      </c>
      <c r="H37602" s="1" t="s">
        <v>55</v>
      </c>
      <c r="I37602" s="1" t="s">
        <v>55</v>
      </c>
      <c r="J37602" s="1" t="s">
        <v>532</v>
      </c>
      <c r="K37602" s="1" t="s">
        <v>97</v>
      </c>
      <c r="L37602" s="1" t="s">
        <v>75</v>
      </c>
      <c r="M37602" s="1" t="s">
        <v>76</v>
      </c>
      <c r="N37602" s="1" t="s">
        <v>77</v>
      </c>
      <c r="O37602" s="1" t="s">
        <v>60</v>
      </c>
      <c r="P37602" s="1" t="s">
        <v>45</v>
      </c>
      <c r="Q37602" s="1" t="s">
        <v>46</v>
      </c>
      <c r="R37602" s="1" t="s">
        <v>51</v>
      </c>
      <c r="S37602" s="1" t="s">
        <v>72</v>
      </c>
      <c r="T37602">
        <v>12719</v>
      </c>
      <c r="U37602">
        <v>230</v>
      </c>
      <c r="V37602">
        <v>467948</v>
      </c>
      <c r="W37602">
        <v>0</v>
      </c>
      <c r="X37602">
        <v>5351</v>
      </c>
      <c r="Y37602">
        <v>105757000</v>
      </c>
      <c r="Z37602">
        <v>98127100</v>
      </c>
      <c r="AA37602">
        <v>16037400</v>
      </c>
      <c r="AB37602">
        <v>12482900</v>
      </c>
      <c r="AC37602">
        <v>0</v>
      </c>
      <c r="AD37602">
        <v>354890</v>
      </c>
      <c r="AE37602">
        <v>46</v>
      </c>
      <c r="AF37602">
        <v>3610220000</v>
      </c>
      <c r="AG37602">
        <v>0</v>
      </c>
      <c r="AH37602">
        <v>41283000</v>
      </c>
      <c r="AI37602">
        <v>13708</v>
      </c>
      <c r="AJ37602">
        <v>2078740</v>
      </c>
      <c r="AK37602">
        <v>449.86599999999999</v>
      </c>
      <c r="AL37602">
        <v>0</v>
      </c>
    </row>
    <row r="37603" spans="1:38">
      <c r="A37603" s="1" t="s">
        <v>1100</v>
      </c>
      <c r="B37603" s="1" t="s">
        <v>1101</v>
      </c>
      <c r="C37603" s="1" t="s">
        <v>40</v>
      </c>
      <c r="D37603">
        <v>2023</v>
      </c>
      <c r="E37603">
        <v>11</v>
      </c>
      <c r="F37603" s="1" t="s">
        <v>530</v>
      </c>
      <c r="G37603" s="1" t="s">
        <v>531</v>
      </c>
      <c r="H37603" s="1" t="s">
        <v>55</v>
      </c>
      <c r="I37603" s="1" t="s">
        <v>55</v>
      </c>
      <c r="J37603" s="1" t="s">
        <v>532</v>
      </c>
      <c r="K37603" s="1" t="s">
        <v>97</v>
      </c>
      <c r="L37603" s="1" t="s">
        <v>57</v>
      </c>
      <c r="M37603" s="1" t="s">
        <v>58</v>
      </c>
      <c r="N37603" s="1" t="s">
        <v>59</v>
      </c>
      <c r="O37603" s="1" t="s">
        <v>60</v>
      </c>
      <c r="P37603" s="1" t="s">
        <v>45</v>
      </c>
      <c r="Q37603" s="1" t="s">
        <v>46</v>
      </c>
      <c r="R37603" s="1" t="s">
        <v>51</v>
      </c>
      <c r="S37603" s="1" t="s">
        <v>72</v>
      </c>
      <c r="T37603">
        <v>21350</v>
      </c>
      <c r="U37603">
        <v>183</v>
      </c>
      <c r="V37603">
        <v>770663</v>
      </c>
      <c r="W37603">
        <v>0</v>
      </c>
      <c r="X37603">
        <v>8104</v>
      </c>
      <c r="Y37603">
        <v>182076000</v>
      </c>
      <c r="Z37603">
        <v>169412000</v>
      </c>
      <c r="AA37603">
        <v>27610800</v>
      </c>
      <c r="AB37603">
        <v>21426600</v>
      </c>
      <c r="AC37603">
        <v>0</v>
      </c>
      <c r="AD37603">
        <v>610995</v>
      </c>
      <c r="AE37603">
        <v>77</v>
      </c>
      <c r="AF37603">
        <v>6115210000</v>
      </c>
      <c r="AG37603">
        <v>0</v>
      </c>
      <c r="AH37603">
        <v>64305200</v>
      </c>
      <c r="AI37603">
        <v>22946</v>
      </c>
      <c r="AJ37603">
        <v>3479630</v>
      </c>
      <c r="AK37603">
        <v>777.16499999999996</v>
      </c>
      <c r="AL37603">
        <v>0</v>
      </c>
    </row>
    <row r="37604" spans="1:38">
      <c r="A37604" s="1" t="s">
        <v>1100</v>
      </c>
      <c r="B37604" s="1" t="s">
        <v>1101</v>
      </c>
      <c r="C37604" s="1" t="s">
        <v>40</v>
      </c>
      <c r="D37604">
        <v>2023</v>
      </c>
      <c r="E37604">
        <v>11</v>
      </c>
      <c r="F37604" s="1" t="s">
        <v>530</v>
      </c>
      <c r="G37604" s="1" t="s">
        <v>531</v>
      </c>
      <c r="H37604" s="1" t="s">
        <v>55</v>
      </c>
      <c r="I37604" s="1" t="s">
        <v>55</v>
      </c>
      <c r="J37604" s="1" t="s">
        <v>532</v>
      </c>
      <c r="K37604" s="1" t="s">
        <v>97</v>
      </c>
      <c r="L37604" s="1" t="s">
        <v>326</v>
      </c>
      <c r="M37604" s="1" t="s">
        <v>327</v>
      </c>
      <c r="N37604" s="1" t="s">
        <v>328</v>
      </c>
      <c r="O37604" s="1" t="s">
        <v>111</v>
      </c>
      <c r="P37604" s="1" t="s">
        <v>45</v>
      </c>
      <c r="Q37604" s="1" t="s">
        <v>46</v>
      </c>
      <c r="R37604" s="1" t="s">
        <v>51</v>
      </c>
      <c r="S37604" s="1" t="s">
        <v>72</v>
      </c>
      <c r="T37604">
        <v>917</v>
      </c>
      <c r="U37604">
        <v>30</v>
      </c>
      <c r="V37604">
        <v>0</v>
      </c>
      <c r="W37604">
        <v>0</v>
      </c>
      <c r="X37604">
        <v>0</v>
      </c>
      <c r="AL37604">
        <v>0</v>
      </c>
    </row>
    <row r="37605" spans="1:38">
      <c r="A37605" s="1" t="s">
        <v>1100</v>
      </c>
      <c r="B37605" s="1" t="s">
        <v>1101</v>
      </c>
      <c r="C37605" s="1" t="s">
        <v>40</v>
      </c>
      <c r="D37605">
        <v>2023</v>
      </c>
      <c r="E37605">
        <v>11</v>
      </c>
      <c r="F37605" s="1" t="s">
        <v>530</v>
      </c>
      <c r="G37605" s="1" t="s">
        <v>531</v>
      </c>
      <c r="H37605" s="1" t="s">
        <v>55</v>
      </c>
      <c r="I37605" s="1" t="s">
        <v>55</v>
      </c>
      <c r="J37605" s="1" t="s">
        <v>532</v>
      </c>
      <c r="K37605" s="1" t="s">
        <v>97</v>
      </c>
      <c r="L37605" s="1" t="s">
        <v>177</v>
      </c>
      <c r="M37605" s="1" t="s">
        <v>178</v>
      </c>
      <c r="N37605" s="1" t="s">
        <v>175</v>
      </c>
      <c r="O37605" s="1" t="s">
        <v>176</v>
      </c>
      <c r="P37605" s="1" t="s">
        <v>45</v>
      </c>
      <c r="Q37605" s="1" t="s">
        <v>46</v>
      </c>
      <c r="R37605" s="1" t="s">
        <v>51</v>
      </c>
      <c r="S37605" s="1" t="s">
        <v>72</v>
      </c>
      <c r="T37605">
        <v>3352</v>
      </c>
      <c r="U37605">
        <v>53</v>
      </c>
      <c r="V37605">
        <v>86218</v>
      </c>
      <c r="W37605">
        <v>0</v>
      </c>
      <c r="X37605">
        <v>0</v>
      </c>
      <c r="Y37605">
        <v>34095100</v>
      </c>
      <c r="Z37605">
        <v>29501000</v>
      </c>
      <c r="AA37605">
        <v>5170320</v>
      </c>
      <c r="AB37605">
        <v>3413880</v>
      </c>
      <c r="AC37605">
        <v>0</v>
      </c>
      <c r="AD37605">
        <v>114413</v>
      </c>
      <c r="AE37605">
        <v>13</v>
      </c>
      <c r="AF37605">
        <v>758805000</v>
      </c>
      <c r="AG37605">
        <v>0</v>
      </c>
      <c r="AH37605">
        <v>0</v>
      </c>
      <c r="AI37605">
        <v>3874</v>
      </c>
      <c r="AJ37605">
        <v>587470</v>
      </c>
      <c r="AK37605">
        <v>144.19999999999999</v>
      </c>
      <c r="AL37605">
        <v>0</v>
      </c>
    </row>
    <row r="37606" spans="1:38">
      <c r="A37606" s="1" t="s">
        <v>1100</v>
      </c>
      <c r="B37606" s="1" t="s">
        <v>1101</v>
      </c>
      <c r="C37606" s="1" t="s">
        <v>40</v>
      </c>
      <c r="D37606">
        <v>2023</v>
      </c>
      <c r="E37606">
        <v>11</v>
      </c>
      <c r="F37606" s="1" t="s">
        <v>530</v>
      </c>
      <c r="G37606" s="1" t="s">
        <v>531</v>
      </c>
      <c r="H37606" s="1" t="s">
        <v>55</v>
      </c>
      <c r="I37606" s="1" t="s">
        <v>55</v>
      </c>
      <c r="J37606" s="1" t="s">
        <v>532</v>
      </c>
      <c r="K37606" s="1" t="s">
        <v>97</v>
      </c>
      <c r="L37606" s="1" t="s">
        <v>261</v>
      </c>
      <c r="M37606" s="1" t="s">
        <v>262</v>
      </c>
      <c r="N37606" s="1" t="s">
        <v>248</v>
      </c>
      <c r="O37606" s="1" t="s">
        <v>111</v>
      </c>
      <c r="P37606" s="1" t="s">
        <v>45</v>
      </c>
      <c r="Q37606" s="1" t="s">
        <v>46</v>
      </c>
      <c r="R37606" s="1" t="s">
        <v>51</v>
      </c>
      <c r="S37606" s="1" t="s">
        <v>72</v>
      </c>
      <c r="T37606">
        <v>7963</v>
      </c>
      <c r="U37606">
        <v>146</v>
      </c>
      <c r="V37606">
        <v>92487</v>
      </c>
      <c r="W37606">
        <v>0</v>
      </c>
      <c r="X37606">
        <v>0</v>
      </c>
      <c r="Y37606">
        <v>51143300</v>
      </c>
      <c r="Z37606">
        <v>46639300</v>
      </c>
      <c r="AA37606">
        <v>7281460</v>
      </c>
      <c r="AB37606">
        <v>4739220</v>
      </c>
      <c r="AC37606">
        <v>0</v>
      </c>
      <c r="AD37606">
        <v>228423</v>
      </c>
      <c r="AE37606">
        <v>39</v>
      </c>
      <c r="AF37606">
        <v>541696000</v>
      </c>
      <c r="AG37606">
        <v>0</v>
      </c>
      <c r="AH37606">
        <v>0</v>
      </c>
      <c r="AI37606">
        <v>8732</v>
      </c>
      <c r="AJ37606">
        <v>1243210</v>
      </c>
      <c r="AK37606">
        <v>298.67</v>
      </c>
      <c r="AL37606">
        <v>0</v>
      </c>
    </row>
    <row r="37607" spans="1:38">
      <c r="A37607" s="1" t="s">
        <v>1100</v>
      </c>
      <c r="B37607" s="1" t="s">
        <v>1101</v>
      </c>
      <c r="C37607" s="1" t="s">
        <v>40</v>
      </c>
      <c r="D37607">
        <v>2023</v>
      </c>
      <c r="E37607">
        <v>11</v>
      </c>
      <c r="F37607" s="1" t="s">
        <v>530</v>
      </c>
      <c r="G37607" s="1" t="s">
        <v>531</v>
      </c>
      <c r="H37607" s="1" t="s">
        <v>55</v>
      </c>
      <c r="I37607" s="1" t="s">
        <v>55</v>
      </c>
      <c r="J37607" s="1" t="s">
        <v>532</v>
      </c>
      <c r="K37607" s="1" t="s">
        <v>97</v>
      </c>
      <c r="L37607" s="1" t="s">
        <v>279</v>
      </c>
      <c r="M37607" s="1" t="s">
        <v>280</v>
      </c>
      <c r="N37607" s="1" t="s">
        <v>245</v>
      </c>
      <c r="O37607" s="1" t="s">
        <v>111</v>
      </c>
      <c r="P37607" s="1" t="s">
        <v>45</v>
      </c>
      <c r="Q37607" s="1" t="s">
        <v>46</v>
      </c>
      <c r="R37607" s="1" t="s">
        <v>51</v>
      </c>
      <c r="S37607" s="1" t="s">
        <v>72</v>
      </c>
      <c r="T37607">
        <v>3545</v>
      </c>
      <c r="U37607">
        <v>96</v>
      </c>
      <c r="V37607">
        <v>1861</v>
      </c>
      <c r="W37607">
        <v>0</v>
      </c>
      <c r="X37607">
        <v>0</v>
      </c>
      <c r="Y37607">
        <v>28429400</v>
      </c>
      <c r="Z37607">
        <v>25179100</v>
      </c>
      <c r="AA37607">
        <v>3511050</v>
      </c>
      <c r="AB37607">
        <v>2276600</v>
      </c>
      <c r="AC37607">
        <v>0</v>
      </c>
      <c r="AD37607">
        <v>169290</v>
      </c>
      <c r="AE37607">
        <v>30</v>
      </c>
      <c r="AF37607">
        <v>10501600</v>
      </c>
      <c r="AG37607">
        <v>0</v>
      </c>
      <c r="AH37607">
        <v>0</v>
      </c>
      <c r="AI37607">
        <v>5038</v>
      </c>
      <c r="AJ37607">
        <v>622200</v>
      </c>
      <c r="AK37607">
        <v>221.76599999999999</v>
      </c>
      <c r="AL37607">
        <v>0</v>
      </c>
    </row>
    <row r="37608" spans="1:38">
      <c r="A37608" s="1" t="s">
        <v>1100</v>
      </c>
      <c r="B37608" s="1" t="s">
        <v>1101</v>
      </c>
      <c r="C37608" s="1" t="s">
        <v>40</v>
      </c>
      <c r="D37608">
        <v>2023</v>
      </c>
      <c r="E37608">
        <v>11</v>
      </c>
      <c r="F37608" s="1" t="s">
        <v>530</v>
      </c>
      <c r="G37608" s="1" t="s">
        <v>531</v>
      </c>
      <c r="H37608" s="1" t="s">
        <v>55</v>
      </c>
      <c r="I37608" s="1" t="s">
        <v>55</v>
      </c>
      <c r="J37608" s="1" t="s">
        <v>532</v>
      </c>
      <c r="K37608" s="1" t="s">
        <v>97</v>
      </c>
      <c r="L37608" s="1" t="s">
        <v>108</v>
      </c>
      <c r="M37608" s="1" t="s">
        <v>109</v>
      </c>
      <c r="N37608" s="1" t="s">
        <v>110</v>
      </c>
      <c r="O37608" s="1" t="s">
        <v>111</v>
      </c>
      <c r="P37608" s="1" t="s">
        <v>45</v>
      </c>
      <c r="Q37608" s="1" t="s">
        <v>46</v>
      </c>
      <c r="R37608" s="1" t="s">
        <v>51</v>
      </c>
      <c r="S37608" s="1" t="s">
        <v>72</v>
      </c>
      <c r="T37608">
        <v>7213</v>
      </c>
      <c r="U37608">
        <v>112</v>
      </c>
      <c r="V37608">
        <v>119198</v>
      </c>
      <c r="W37608">
        <v>0</v>
      </c>
      <c r="X37608">
        <v>0</v>
      </c>
      <c r="Y37608">
        <v>53946400</v>
      </c>
      <c r="Z37608">
        <v>46870100</v>
      </c>
      <c r="AA37608">
        <v>8377590</v>
      </c>
      <c r="AB37608">
        <v>4992840</v>
      </c>
      <c r="AC37608">
        <v>0</v>
      </c>
      <c r="AD37608">
        <v>194940</v>
      </c>
      <c r="AE37608">
        <v>30</v>
      </c>
      <c r="AF37608">
        <v>774549000</v>
      </c>
      <c r="AG37608">
        <v>0</v>
      </c>
      <c r="AH37608">
        <v>0</v>
      </c>
      <c r="AI37608">
        <v>8302</v>
      </c>
      <c r="AJ37608">
        <v>1289260</v>
      </c>
      <c r="AK37608">
        <v>248.53299999999999</v>
      </c>
      <c r="AL37608">
        <v>0</v>
      </c>
    </row>
    <row r="37609" spans="1:38">
      <c r="A37609" s="1" t="s">
        <v>1100</v>
      </c>
      <c r="B37609" s="1" t="s">
        <v>1101</v>
      </c>
      <c r="C37609" s="1" t="s">
        <v>40</v>
      </c>
      <c r="D37609">
        <v>2023</v>
      </c>
      <c r="E37609">
        <v>11</v>
      </c>
      <c r="F37609" s="1" t="s">
        <v>147</v>
      </c>
      <c r="G37609" s="1" t="s">
        <v>148</v>
      </c>
      <c r="H37609" s="1" t="s">
        <v>149</v>
      </c>
      <c r="I37609" s="1" t="s">
        <v>50</v>
      </c>
      <c r="J37609" s="1" t="s">
        <v>45</v>
      </c>
      <c r="K37609" s="1" t="s">
        <v>46</v>
      </c>
      <c r="L37609" s="1" t="s">
        <v>530</v>
      </c>
      <c r="M37609" s="1" t="s">
        <v>531</v>
      </c>
      <c r="N37609" s="1" t="s">
        <v>55</v>
      </c>
      <c r="O37609" s="1" t="s">
        <v>55</v>
      </c>
      <c r="P37609" s="1" t="s">
        <v>532</v>
      </c>
      <c r="Q37609" s="1" t="s">
        <v>97</v>
      </c>
      <c r="R37609" s="1" t="s">
        <v>51</v>
      </c>
      <c r="S37609" s="1" t="s">
        <v>72</v>
      </c>
      <c r="T37609">
        <v>1969</v>
      </c>
      <c r="U37609">
        <v>10</v>
      </c>
      <c r="V37609">
        <v>1105</v>
      </c>
      <c r="W37609">
        <v>0</v>
      </c>
      <c r="X37609">
        <v>0</v>
      </c>
      <c r="Y37609">
        <v>17153100</v>
      </c>
      <c r="Z37609">
        <v>11825800</v>
      </c>
      <c r="AA37609">
        <v>2117590</v>
      </c>
      <c r="AB37609">
        <v>1070950</v>
      </c>
      <c r="AC37609">
        <v>0</v>
      </c>
      <c r="AD37609">
        <v>102102</v>
      </c>
      <c r="AE37609">
        <v>17</v>
      </c>
      <c r="AF37609">
        <v>6636630</v>
      </c>
      <c r="AG37609">
        <v>0</v>
      </c>
      <c r="AH37609">
        <v>0</v>
      </c>
      <c r="AI37609">
        <v>2856</v>
      </c>
      <c r="AJ37609">
        <v>352580</v>
      </c>
      <c r="AK37609">
        <v>126.551</v>
      </c>
      <c r="AL37609">
        <v>0</v>
      </c>
    </row>
    <row r="37610" spans="1:38">
      <c r="A37610" s="1" t="s">
        <v>1100</v>
      </c>
      <c r="B37610" s="1" t="s">
        <v>1101</v>
      </c>
      <c r="C37610" s="1" t="s">
        <v>40</v>
      </c>
      <c r="D37610">
        <v>2023</v>
      </c>
      <c r="E37610">
        <v>11</v>
      </c>
      <c r="F37610" s="1" t="s">
        <v>367</v>
      </c>
      <c r="G37610" s="1" t="s">
        <v>368</v>
      </c>
      <c r="H37610" s="1" t="s">
        <v>369</v>
      </c>
      <c r="I37610" s="1" t="s">
        <v>44</v>
      </c>
      <c r="J37610" s="1" t="s">
        <v>45</v>
      </c>
      <c r="K37610" s="1" t="s">
        <v>46</v>
      </c>
      <c r="L37610" s="1" t="s">
        <v>530</v>
      </c>
      <c r="M37610" s="1" t="s">
        <v>531</v>
      </c>
      <c r="N37610" s="1" t="s">
        <v>55</v>
      </c>
      <c r="O37610" s="1" t="s">
        <v>55</v>
      </c>
      <c r="P37610" s="1" t="s">
        <v>532</v>
      </c>
      <c r="Q37610" s="1" t="s">
        <v>97</v>
      </c>
      <c r="R37610" s="1" t="s">
        <v>51</v>
      </c>
      <c r="S37610" s="1" t="s">
        <v>72</v>
      </c>
      <c r="T37610">
        <v>4544</v>
      </c>
      <c r="U37610">
        <v>28</v>
      </c>
      <c r="V37610">
        <v>35711</v>
      </c>
      <c r="W37610">
        <v>0</v>
      </c>
      <c r="X37610">
        <v>0</v>
      </c>
      <c r="Y37610">
        <v>56513900</v>
      </c>
      <c r="Z37610">
        <v>33143900</v>
      </c>
      <c r="AA37610">
        <v>8569990</v>
      </c>
      <c r="AB37610">
        <v>3243420</v>
      </c>
      <c r="AC37610">
        <v>0</v>
      </c>
      <c r="AD37610">
        <v>189644</v>
      </c>
      <c r="AE37610">
        <v>26</v>
      </c>
      <c r="AF37610">
        <v>260476000</v>
      </c>
      <c r="AG37610">
        <v>0</v>
      </c>
      <c r="AH37610">
        <v>0</v>
      </c>
      <c r="AI37610">
        <v>7748</v>
      </c>
      <c r="AJ37610">
        <v>1174940</v>
      </c>
      <c r="AK37610">
        <v>234.88200000000001</v>
      </c>
      <c r="AL37610">
        <v>0</v>
      </c>
    </row>
    <row r="37611" spans="1:38">
      <c r="A37611" s="1" t="s">
        <v>1100</v>
      </c>
      <c r="B37611" s="1" t="s">
        <v>1101</v>
      </c>
      <c r="C37611" s="1" t="s">
        <v>40</v>
      </c>
      <c r="D37611">
        <v>2023</v>
      </c>
      <c r="E37611">
        <v>11</v>
      </c>
      <c r="F37611" s="1" t="s">
        <v>87</v>
      </c>
      <c r="G37611" s="1" t="s">
        <v>88</v>
      </c>
      <c r="H37611" s="1" t="s">
        <v>89</v>
      </c>
      <c r="I37611" s="1" t="s">
        <v>60</v>
      </c>
      <c r="J37611" s="1" t="s">
        <v>45</v>
      </c>
      <c r="K37611" s="1" t="s">
        <v>46</v>
      </c>
      <c r="L37611" s="1" t="s">
        <v>530</v>
      </c>
      <c r="M37611" s="1" t="s">
        <v>531</v>
      </c>
      <c r="N37611" s="1" t="s">
        <v>55</v>
      </c>
      <c r="O37611" s="1" t="s">
        <v>55</v>
      </c>
      <c r="P37611" s="1" t="s">
        <v>532</v>
      </c>
      <c r="Q37611" s="1" t="s">
        <v>97</v>
      </c>
      <c r="R37611" s="1" t="s">
        <v>51</v>
      </c>
      <c r="S37611" s="1" t="s">
        <v>72</v>
      </c>
      <c r="T37611">
        <v>4854</v>
      </c>
      <c r="U37611">
        <v>37</v>
      </c>
      <c r="V37611">
        <v>52536</v>
      </c>
      <c r="W37611">
        <v>0</v>
      </c>
      <c r="X37611">
        <v>0</v>
      </c>
      <c r="Y37611">
        <v>57637400</v>
      </c>
      <c r="Z37611">
        <v>36108900</v>
      </c>
      <c r="AA37611">
        <v>8740370</v>
      </c>
      <c r="AB37611">
        <v>3640600</v>
      </c>
      <c r="AC37611">
        <v>0</v>
      </c>
      <c r="AD37611">
        <v>193414</v>
      </c>
      <c r="AE37611">
        <v>26</v>
      </c>
      <c r="AF37611">
        <v>390815000</v>
      </c>
      <c r="AG37611">
        <v>0</v>
      </c>
      <c r="AH37611">
        <v>0</v>
      </c>
      <c r="AI37611">
        <v>7748</v>
      </c>
      <c r="AJ37611">
        <v>1174940</v>
      </c>
      <c r="AK37611">
        <v>237.065</v>
      </c>
      <c r="AL37611">
        <v>0</v>
      </c>
    </row>
    <row r="37612" spans="1:38">
      <c r="A37612" s="1" t="s">
        <v>1100</v>
      </c>
      <c r="B37612" s="1" t="s">
        <v>1101</v>
      </c>
      <c r="C37612" s="1" t="s">
        <v>40</v>
      </c>
      <c r="D37612">
        <v>2023</v>
      </c>
      <c r="E37612">
        <v>11</v>
      </c>
      <c r="F37612" s="1" t="s">
        <v>87</v>
      </c>
      <c r="G37612" s="1" t="s">
        <v>88</v>
      </c>
      <c r="H37612" s="1" t="s">
        <v>89</v>
      </c>
      <c r="I37612" s="1" t="s">
        <v>60</v>
      </c>
      <c r="J37612" s="1" t="s">
        <v>45</v>
      </c>
      <c r="K37612" s="1" t="s">
        <v>46</v>
      </c>
      <c r="L37612" s="1" t="s">
        <v>367</v>
      </c>
      <c r="M37612" s="1" t="s">
        <v>368</v>
      </c>
      <c r="N37612" s="1" t="s">
        <v>369</v>
      </c>
      <c r="O37612" s="1" t="s">
        <v>44</v>
      </c>
      <c r="P37612" s="1" t="s">
        <v>45</v>
      </c>
      <c r="Q37612" s="1" t="s">
        <v>46</v>
      </c>
      <c r="R37612" s="1" t="s">
        <v>51</v>
      </c>
      <c r="S37612" s="1" t="s">
        <v>52</v>
      </c>
      <c r="T37612">
        <v>0</v>
      </c>
      <c r="U37612">
        <v>0</v>
      </c>
      <c r="V37612">
        <v>0</v>
      </c>
      <c r="W37612">
        <v>0</v>
      </c>
      <c r="X37612">
        <v>0</v>
      </c>
      <c r="Y37612">
        <v>176118</v>
      </c>
      <c r="Z37612">
        <v>0</v>
      </c>
      <c r="AA37612">
        <v>26707</v>
      </c>
      <c r="AB37612">
        <v>0</v>
      </c>
      <c r="AC37612">
        <v>0</v>
      </c>
      <c r="AD37612">
        <v>591</v>
      </c>
      <c r="AE37612">
        <v>1</v>
      </c>
      <c r="AF37612">
        <v>0</v>
      </c>
      <c r="AG37612">
        <v>0</v>
      </c>
      <c r="AH37612">
        <v>0</v>
      </c>
      <c r="AI37612">
        <v>298</v>
      </c>
      <c r="AJ37612">
        <v>45190</v>
      </c>
      <c r="AK37612">
        <v>1.2330000000000001</v>
      </c>
      <c r="AL37612">
        <v>0</v>
      </c>
    </row>
    <row r="37613" spans="1:38">
      <c r="A37613" s="1" t="s">
        <v>1100</v>
      </c>
      <c r="B37613" s="1" t="s">
        <v>1101</v>
      </c>
      <c r="C37613" s="1" t="s">
        <v>40</v>
      </c>
      <c r="D37613">
        <v>2023</v>
      </c>
      <c r="E37613">
        <v>11</v>
      </c>
      <c r="F37613" s="1" t="s">
        <v>87</v>
      </c>
      <c r="G37613" s="1" t="s">
        <v>88</v>
      </c>
      <c r="H37613" s="1" t="s">
        <v>89</v>
      </c>
      <c r="I37613" s="1" t="s">
        <v>60</v>
      </c>
      <c r="J37613" s="1" t="s">
        <v>45</v>
      </c>
      <c r="K37613" s="1" t="s">
        <v>46</v>
      </c>
      <c r="L37613" s="1" t="s">
        <v>75</v>
      </c>
      <c r="M37613" s="1" t="s">
        <v>76</v>
      </c>
      <c r="N37613" s="1" t="s">
        <v>77</v>
      </c>
      <c r="O37613" s="1" t="s">
        <v>60</v>
      </c>
      <c r="P37613" s="1" t="s">
        <v>45</v>
      </c>
      <c r="Q37613" s="1" t="s">
        <v>46</v>
      </c>
      <c r="R37613" s="1" t="s">
        <v>51</v>
      </c>
      <c r="S37613" s="1" t="s">
        <v>52</v>
      </c>
      <c r="T37613">
        <v>0</v>
      </c>
      <c r="U37613">
        <v>0</v>
      </c>
      <c r="V37613">
        <v>0</v>
      </c>
      <c r="W37613">
        <v>0</v>
      </c>
      <c r="X37613">
        <v>0</v>
      </c>
      <c r="Y37613">
        <v>107876</v>
      </c>
      <c r="Z37613">
        <v>90138</v>
      </c>
      <c r="AA37613">
        <v>16358</v>
      </c>
      <c r="AB37613">
        <v>12036</v>
      </c>
      <c r="AC37613">
        <v>0</v>
      </c>
      <c r="AD37613">
        <v>362</v>
      </c>
      <c r="AE37613">
        <v>1</v>
      </c>
      <c r="AF37613">
        <v>3924080</v>
      </c>
      <c r="AG37613">
        <v>0</v>
      </c>
      <c r="AH37613">
        <v>0</v>
      </c>
      <c r="AI37613">
        <v>298</v>
      </c>
      <c r="AJ37613">
        <v>45190</v>
      </c>
      <c r="AK37613">
        <v>0.98299999999999998</v>
      </c>
      <c r="AL37613">
        <v>0</v>
      </c>
    </row>
    <row r="37614" spans="1:38">
      <c r="A37614" s="1" t="s">
        <v>1100</v>
      </c>
      <c r="B37614" s="1" t="s">
        <v>1101</v>
      </c>
      <c r="C37614" s="1" t="s">
        <v>40</v>
      </c>
      <c r="D37614">
        <v>2023</v>
      </c>
      <c r="E37614">
        <v>11</v>
      </c>
      <c r="F37614" s="1" t="s">
        <v>145</v>
      </c>
      <c r="G37614" s="1" t="s">
        <v>146</v>
      </c>
      <c r="H37614" s="1" t="s">
        <v>144</v>
      </c>
      <c r="I37614" s="1" t="s">
        <v>111</v>
      </c>
      <c r="J37614" s="1" t="s">
        <v>45</v>
      </c>
      <c r="K37614" s="1" t="s">
        <v>46</v>
      </c>
      <c r="L37614" s="1" t="s">
        <v>530</v>
      </c>
      <c r="M37614" s="1" t="s">
        <v>531</v>
      </c>
      <c r="N37614" s="1" t="s">
        <v>55</v>
      </c>
      <c r="O37614" s="1" t="s">
        <v>55</v>
      </c>
      <c r="P37614" s="1" t="s">
        <v>532</v>
      </c>
      <c r="Q37614" s="1" t="s">
        <v>97</v>
      </c>
      <c r="R37614" s="1" t="s">
        <v>51</v>
      </c>
      <c r="S37614" s="1" t="s">
        <v>72</v>
      </c>
      <c r="T37614">
        <v>7159</v>
      </c>
      <c r="U37614">
        <v>183</v>
      </c>
      <c r="V37614">
        <v>314633</v>
      </c>
      <c r="W37614">
        <v>0</v>
      </c>
      <c r="X37614">
        <v>0</v>
      </c>
      <c r="Y37614">
        <v>47685200</v>
      </c>
      <c r="Z37614">
        <v>40176300</v>
      </c>
      <c r="AA37614">
        <v>7269830</v>
      </c>
      <c r="AB37614">
        <v>5381570</v>
      </c>
      <c r="AC37614">
        <v>0</v>
      </c>
      <c r="AD37614">
        <v>162748</v>
      </c>
      <c r="AE37614">
        <v>29</v>
      </c>
      <c r="AF37614">
        <v>1765720000</v>
      </c>
      <c r="AG37614">
        <v>0</v>
      </c>
      <c r="AH37614">
        <v>0</v>
      </c>
      <c r="AI37614">
        <v>8497</v>
      </c>
      <c r="AJ37614">
        <v>1295410</v>
      </c>
      <c r="AK37614">
        <v>203.23099999999999</v>
      </c>
      <c r="AL37614">
        <v>0</v>
      </c>
    </row>
    <row r="37615" spans="1:38">
      <c r="A37615" s="1" t="s">
        <v>1100</v>
      </c>
      <c r="B37615" s="1" t="s">
        <v>1101</v>
      </c>
      <c r="C37615" s="1" t="s">
        <v>40</v>
      </c>
      <c r="D37615">
        <v>2023</v>
      </c>
      <c r="E37615">
        <v>11</v>
      </c>
      <c r="F37615" s="1" t="s">
        <v>75</v>
      </c>
      <c r="G37615" s="1" t="s">
        <v>76</v>
      </c>
      <c r="H37615" s="1" t="s">
        <v>77</v>
      </c>
      <c r="I37615" s="1" t="s">
        <v>60</v>
      </c>
      <c r="J37615" s="1" t="s">
        <v>45</v>
      </c>
      <c r="K37615" s="1" t="s">
        <v>46</v>
      </c>
      <c r="L37615" s="1" t="s">
        <v>915</v>
      </c>
      <c r="M37615" s="1" t="s">
        <v>916</v>
      </c>
      <c r="N37615" s="1" t="s">
        <v>55</v>
      </c>
      <c r="O37615" s="1" t="s">
        <v>55</v>
      </c>
      <c r="P37615" s="1" t="s">
        <v>532</v>
      </c>
      <c r="Q37615" s="1" t="s">
        <v>97</v>
      </c>
      <c r="R37615" s="1" t="s">
        <v>51</v>
      </c>
      <c r="S37615" s="1" t="s">
        <v>72</v>
      </c>
      <c r="T37615">
        <v>1732</v>
      </c>
      <c r="U37615">
        <v>28</v>
      </c>
      <c r="V37615">
        <v>1902</v>
      </c>
      <c r="W37615">
        <v>0</v>
      </c>
      <c r="X37615">
        <v>0</v>
      </c>
      <c r="Y37615">
        <v>21362100</v>
      </c>
      <c r="Z37615">
        <v>13795400</v>
      </c>
      <c r="AA37615">
        <v>3239440</v>
      </c>
      <c r="AB37615">
        <v>1256730</v>
      </c>
      <c r="AC37615">
        <v>0</v>
      </c>
      <c r="AD37615">
        <v>71685</v>
      </c>
      <c r="AE37615">
        <v>9</v>
      </c>
      <c r="AF37615">
        <v>15149400</v>
      </c>
      <c r="AG37615">
        <v>0</v>
      </c>
      <c r="AH37615">
        <v>0</v>
      </c>
      <c r="AI37615">
        <v>2682</v>
      </c>
      <c r="AJ37615">
        <v>406710</v>
      </c>
      <c r="AK37615">
        <v>88.1</v>
      </c>
      <c r="AL37615">
        <v>0</v>
      </c>
    </row>
    <row r="37616" spans="1:38">
      <c r="A37616" s="1" t="s">
        <v>1100</v>
      </c>
      <c r="B37616" s="1" t="s">
        <v>1101</v>
      </c>
      <c r="C37616" s="1" t="s">
        <v>40</v>
      </c>
      <c r="D37616">
        <v>2023</v>
      </c>
      <c r="E37616">
        <v>11</v>
      </c>
      <c r="F37616" s="1" t="s">
        <v>75</v>
      </c>
      <c r="G37616" s="1" t="s">
        <v>76</v>
      </c>
      <c r="H37616" s="1" t="s">
        <v>77</v>
      </c>
      <c r="I37616" s="1" t="s">
        <v>60</v>
      </c>
      <c r="J37616" s="1" t="s">
        <v>45</v>
      </c>
      <c r="K37616" s="1" t="s">
        <v>46</v>
      </c>
      <c r="L37616" s="1" t="s">
        <v>530</v>
      </c>
      <c r="M37616" s="1" t="s">
        <v>531</v>
      </c>
      <c r="N37616" s="1" t="s">
        <v>55</v>
      </c>
      <c r="O37616" s="1" t="s">
        <v>55</v>
      </c>
      <c r="P37616" s="1" t="s">
        <v>532</v>
      </c>
      <c r="Q37616" s="1" t="s">
        <v>97</v>
      </c>
      <c r="R37616" s="1" t="s">
        <v>51</v>
      </c>
      <c r="S37616" s="1" t="s">
        <v>72</v>
      </c>
      <c r="T37616">
        <v>11408</v>
      </c>
      <c r="U37616">
        <v>199</v>
      </c>
      <c r="V37616">
        <v>394002</v>
      </c>
      <c r="W37616">
        <v>0</v>
      </c>
      <c r="X37616">
        <v>2226</v>
      </c>
      <c r="Y37616">
        <v>108056000</v>
      </c>
      <c r="Z37616">
        <v>88012700</v>
      </c>
      <c r="AA37616">
        <v>16386100</v>
      </c>
      <c r="AB37616">
        <v>10978000</v>
      </c>
      <c r="AC37616">
        <v>0</v>
      </c>
      <c r="AD37616">
        <v>362605</v>
      </c>
      <c r="AE37616">
        <v>47</v>
      </c>
      <c r="AF37616">
        <v>3039730000</v>
      </c>
      <c r="AG37616">
        <v>0</v>
      </c>
      <c r="AH37616">
        <v>17173600</v>
      </c>
      <c r="AI37616">
        <v>14006</v>
      </c>
      <c r="AJ37616">
        <v>2123930</v>
      </c>
      <c r="AK37616">
        <v>442.28399999999999</v>
      </c>
      <c r="AL37616">
        <v>0</v>
      </c>
    </row>
    <row r="37617" spans="1:38">
      <c r="A37617" s="1" t="s">
        <v>1100</v>
      </c>
      <c r="B37617" s="1" t="s">
        <v>1101</v>
      </c>
      <c r="C37617" s="1" t="s">
        <v>40</v>
      </c>
      <c r="D37617">
        <v>2023</v>
      </c>
      <c r="E37617">
        <v>11</v>
      </c>
      <c r="F37617" s="1" t="s">
        <v>57</v>
      </c>
      <c r="G37617" s="1" t="s">
        <v>58</v>
      </c>
      <c r="H37617" s="1" t="s">
        <v>59</v>
      </c>
      <c r="I37617" s="1" t="s">
        <v>60</v>
      </c>
      <c r="J37617" s="1" t="s">
        <v>45</v>
      </c>
      <c r="K37617" s="1" t="s">
        <v>46</v>
      </c>
      <c r="L37617" s="1" t="s">
        <v>915</v>
      </c>
      <c r="M37617" s="1" t="s">
        <v>916</v>
      </c>
      <c r="N37617" s="1" t="s">
        <v>55</v>
      </c>
      <c r="O37617" s="1" t="s">
        <v>55</v>
      </c>
      <c r="P37617" s="1" t="s">
        <v>532</v>
      </c>
      <c r="Q37617" s="1" t="s">
        <v>97</v>
      </c>
      <c r="R37617" s="1" t="s">
        <v>51</v>
      </c>
      <c r="S37617" s="1" t="s">
        <v>72</v>
      </c>
      <c r="T37617">
        <v>2323</v>
      </c>
      <c r="U37617">
        <v>21</v>
      </c>
      <c r="V37617">
        <v>23215</v>
      </c>
      <c r="W37617">
        <v>0</v>
      </c>
      <c r="X37617">
        <v>0</v>
      </c>
      <c r="Y37617">
        <v>31689300</v>
      </c>
      <c r="Z37617">
        <v>19002100</v>
      </c>
      <c r="AA37617">
        <v>4805500</v>
      </c>
      <c r="AB37617">
        <v>1900080</v>
      </c>
      <c r="AC37617">
        <v>0</v>
      </c>
      <c r="AD37617">
        <v>106340</v>
      </c>
      <c r="AE37617">
        <v>13</v>
      </c>
      <c r="AF37617">
        <v>189899000</v>
      </c>
      <c r="AG37617">
        <v>0</v>
      </c>
      <c r="AH37617">
        <v>0</v>
      </c>
      <c r="AI37617">
        <v>3874</v>
      </c>
      <c r="AJ37617">
        <v>587470</v>
      </c>
      <c r="AK37617">
        <v>130.94999999999999</v>
      </c>
      <c r="AL37617">
        <v>0</v>
      </c>
    </row>
    <row r="37618" spans="1:38">
      <c r="A37618" s="1" t="s">
        <v>1100</v>
      </c>
      <c r="B37618" s="1" t="s">
        <v>1101</v>
      </c>
      <c r="C37618" s="1" t="s">
        <v>40</v>
      </c>
      <c r="D37618">
        <v>2023</v>
      </c>
      <c r="E37618">
        <v>11</v>
      </c>
      <c r="F37618" s="1" t="s">
        <v>57</v>
      </c>
      <c r="G37618" s="1" t="s">
        <v>58</v>
      </c>
      <c r="H37618" s="1" t="s">
        <v>59</v>
      </c>
      <c r="I37618" s="1" t="s">
        <v>60</v>
      </c>
      <c r="J37618" s="1" t="s">
        <v>45</v>
      </c>
      <c r="K37618" s="1" t="s">
        <v>46</v>
      </c>
      <c r="L37618" s="1" t="s">
        <v>530</v>
      </c>
      <c r="M37618" s="1" t="s">
        <v>531</v>
      </c>
      <c r="N37618" s="1" t="s">
        <v>55</v>
      </c>
      <c r="O37618" s="1" t="s">
        <v>55</v>
      </c>
      <c r="P37618" s="1" t="s">
        <v>532</v>
      </c>
      <c r="Q37618" s="1" t="s">
        <v>97</v>
      </c>
      <c r="R37618" s="1" t="s">
        <v>51</v>
      </c>
      <c r="S37618" s="1" t="s">
        <v>52</v>
      </c>
      <c r="T37618">
        <v>102</v>
      </c>
      <c r="U37618">
        <v>1</v>
      </c>
      <c r="V37618">
        <v>7136</v>
      </c>
      <c r="W37618">
        <v>0</v>
      </c>
      <c r="X37618">
        <v>0</v>
      </c>
      <c r="Y37618">
        <v>2364630</v>
      </c>
      <c r="Z37618">
        <v>809370</v>
      </c>
      <c r="AA37618">
        <v>358582</v>
      </c>
      <c r="AB37618">
        <v>129467</v>
      </c>
      <c r="AC37618">
        <v>0</v>
      </c>
      <c r="AD37618">
        <v>7935</v>
      </c>
      <c r="AE37618">
        <v>1</v>
      </c>
      <c r="AF37618">
        <v>56624200</v>
      </c>
      <c r="AG37618">
        <v>0</v>
      </c>
      <c r="AH37618">
        <v>0</v>
      </c>
      <c r="AI37618">
        <v>298</v>
      </c>
      <c r="AJ37618">
        <v>45190</v>
      </c>
      <c r="AK37618">
        <v>9.9499999999999993</v>
      </c>
      <c r="AL37618">
        <v>0</v>
      </c>
    </row>
    <row r="37619" spans="1:38">
      <c r="A37619" s="1" t="s">
        <v>1100</v>
      </c>
      <c r="B37619" s="1" t="s">
        <v>1101</v>
      </c>
      <c r="C37619" s="1" t="s">
        <v>40</v>
      </c>
      <c r="D37619">
        <v>2023</v>
      </c>
      <c r="E37619">
        <v>11</v>
      </c>
      <c r="F37619" s="1" t="s">
        <v>57</v>
      </c>
      <c r="G37619" s="1" t="s">
        <v>58</v>
      </c>
      <c r="H37619" s="1" t="s">
        <v>59</v>
      </c>
      <c r="I37619" s="1" t="s">
        <v>60</v>
      </c>
      <c r="J37619" s="1" t="s">
        <v>45</v>
      </c>
      <c r="K37619" s="1" t="s">
        <v>46</v>
      </c>
      <c r="L37619" s="1" t="s">
        <v>530</v>
      </c>
      <c r="M37619" s="1" t="s">
        <v>531</v>
      </c>
      <c r="N37619" s="1" t="s">
        <v>55</v>
      </c>
      <c r="O37619" s="1" t="s">
        <v>55</v>
      </c>
      <c r="P37619" s="1" t="s">
        <v>532</v>
      </c>
      <c r="Q37619" s="1" t="s">
        <v>97</v>
      </c>
      <c r="R37619" s="1" t="s">
        <v>51</v>
      </c>
      <c r="S37619" s="1" t="s">
        <v>72</v>
      </c>
      <c r="T37619">
        <v>13711</v>
      </c>
      <c r="U37619">
        <v>185</v>
      </c>
      <c r="V37619">
        <v>608340</v>
      </c>
      <c r="W37619">
        <v>0</v>
      </c>
      <c r="X37619">
        <v>7949</v>
      </c>
      <c r="Y37619">
        <v>177347000</v>
      </c>
      <c r="Z37619">
        <v>108797000</v>
      </c>
      <c r="AA37619">
        <v>26893600</v>
      </c>
      <c r="AB37619">
        <v>14681900</v>
      </c>
      <c r="AC37619">
        <v>0</v>
      </c>
      <c r="AD37619">
        <v>595125</v>
      </c>
      <c r="AE37619">
        <v>75</v>
      </c>
      <c r="AF37619">
        <v>4827180000</v>
      </c>
      <c r="AG37619">
        <v>0</v>
      </c>
      <c r="AH37619">
        <v>63075300</v>
      </c>
      <c r="AI37619">
        <v>22350</v>
      </c>
      <c r="AJ37619">
        <v>3389250</v>
      </c>
      <c r="AK37619">
        <v>724.63199999999995</v>
      </c>
      <c r="AL37619">
        <v>0</v>
      </c>
    </row>
    <row r="37620" spans="1:38">
      <c r="A37620" s="1" t="s">
        <v>1100</v>
      </c>
      <c r="B37620" s="1" t="s">
        <v>1101</v>
      </c>
      <c r="C37620" s="1" t="s">
        <v>40</v>
      </c>
      <c r="D37620">
        <v>2023</v>
      </c>
      <c r="E37620">
        <v>11</v>
      </c>
      <c r="F37620" s="1" t="s">
        <v>326</v>
      </c>
      <c r="G37620" s="1" t="s">
        <v>327</v>
      </c>
      <c r="H37620" s="1" t="s">
        <v>328</v>
      </c>
      <c r="I37620" s="1" t="s">
        <v>111</v>
      </c>
      <c r="J37620" s="1" t="s">
        <v>45</v>
      </c>
      <c r="K37620" s="1" t="s">
        <v>46</v>
      </c>
      <c r="L37620" s="1" t="s">
        <v>530</v>
      </c>
      <c r="M37620" s="1" t="s">
        <v>531</v>
      </c>
      <c r="N37620" s="1" t="s">
        <v>55</v>
      </c>
      <c r="O37620" s="1" t="s">
        <v>55</v>
      </c>
      <c r="P37620" s="1" t="s">
        <v>532</v>
      </c>
      <c r="Q37620" s="1" t="s">
        <v>97</v>
      </c>
      <c r="R37620" s="1" t="s">
        <v>51</v>
      </c>
      <c r="S37620" s="1" t="s">
        <v>72</v>
      </c>
      <c r="T37620">
        <v>666</v>
      </c>
      <c r="U37620">
        <v>19</v>
      </c>
      <c r="V37620">
        <v>0</v>
      </c>
      <c r="W37620">
        <v>0</v>
      </c>
      <c r="X37620">
        <v>0</v>
      </c>
      <c r="AL37620">
        <v>0</v>
      </c>
    </row>
    <row r="37621" spans="1:38">
      <c r="A37621" s="1" t="s">
        <v>1100</v>
      </c>
      <c r="B37621" s="1" t="s">
        <v>1101</v>
      </c>
      <c r="C37621" s="1" t="s">
        <v>40</v>
      </c>
      <c r="D37621">
        <v>2023</v>
      </c>
      <c r="E37621">
        <v>11</v>
      </c>
      <c r="F37621" s="1" t="s">
        <v>326</v>
      </c>
      <c r="G37621" s="1" t="s">
        <v>327</v>
      </c>
      <c r="H37621" s="1" t="s">
        <v>328</v>
      </c>
      <c r="I37621" s="1" t="s">
        <v>111</v>
      </c>
      <c r="J37621" s="1" t="s">
        <v>45</v>
      </c>
      <c r="K37621" s="1" t="s">
        <v>46</v>
      </c>
      <c r="L37621" s="1" t="s">
        <v>279</v>
      </c>
      <c r="M37621" s="1" t="s">
        <v>280</v>
      </c>
      <c r="N37621" s="1" t="s">
        <v>245</v>
      </c>
      <c r="O37621" s="1" t="s">
        <v>111</v>
      </c>
      <c r="P37621" s="1" t="s">
        <v>45</v>
      </c>
      <c r="Q37621" s="1" t="s">
        <v>46</v>
      </c>
      <c r="R37621" s="1" t="s">
        <v>51</v>
      </c>
      <c r="S37621" s="1" t="s">
        <v>72</v>
      </c>
      <c r="T37621">
        <v>0</v>
      </c>
      <c r="U37621">
        <v>0</v>
      </c>
      <c r="V37621">
        <v>0</v>
      </c>
      <c r="W37621">
        <v>0</v>
      </c>
      <c r="X37621">
        <v>0</v>
      </c>
      <c r="Y37621">
        <v>915096</v>
      </c>
      <c r="Z37621">
        <v>279054</v>
      </c>
      <c r="AA37621">
        <v>112970</v>
      </c>
      <c r="AB37621">
        <v>25108</v>
      </c>
      <c r="AC37621">
        <v>0</v>
      </c>
      <c r="AD37621">
        <v>5447</v>
      </c>
      <c r="AE37621">
        <v>13</v>
      </c>
      <c r="AF37621">
        <v>0</v>
      </c>
      <c r="AG37621">
        <v>0</v>
      </c>
      <c r="AH37621">
        <v>0</v>
      </c>
      <c r="AI37621">
        <v>2184</v>
      </c>
      <c r="AJ37621">
        <v>269620</v>
      </c>
      <c r="AK37621">
        <v>13.785</v>
      </c>
      <c r="AL37621">
        <v>0</v>
      </c>
    </row>
    <row r="37622" spans="1:38">
      <c r="A37622" s="1" t="s">
        <v>1100</v>
      </c>
      <c r="B37622" s="1" t="s">
        <v>1101</v>
      </c>
      <c r="C37622" s="1" t="s">
        <v>40</v>
      </c>
      <c r="D37622">
        <v>2023</v>
      </c>
      <c r="E37622">
        <v>11</v>
      </c>
      <c r="F37622" s="1" t="s">
        <v>177</v>
      </c>
      <c r="G37622" s="1" t="s">
        <v>178</v>
      </c>
      <c r="H37622" s="1" t="s">
        <v>175</v>
      </c>
      <c r="I37622" s="1" t="s">
        <v>176</v>
      </c>
      <c r="J37622" s="1" t="s">
        <v>45</v>
      </c>
      <c r="K37622" s="1" t="s">
        <v>46</v>
      </c>
      <c r="L37622" s="1" t="s">
        <v>530</v>
      </c>
      <c r="M37622" s="1" t="s">
        <v>531</v>
      </c>
      <c r="N37622" s="1" t="s">
        <v>55</v>
      </c>
      <c r="O37622" s="1" t="s">
        <v>55</v>
      </c>
      <c r="P37622" s="1" t="s">
        <v>532</v>
      </c>
      <c r="Q37622" s="1" t="s">
        <v>97</v>
      </c>
      <c r="R37622" s="1" t="s">
        <v>51</v>
      </c>
      <c r="S37622" s="1" t="s">
        <v>72</v>
      </c>
      <c r="T37622">
        <v>2557</v>
      </c>
      <c r="U37622">
        <v>52</v>
      </c>
      <c r="V37622">
        <v>53772</v>
      </c>
      <c r="W37622">
        <v>0</v>
      </c>
      <c r="X37622">
        <v>0</v>
      </c>
      <c r="Y37622">
        <v>34095100</v>
      </c>
      <c r="Z37622">
        <v>22504200</v>
      </c>
      <c r="AA37622">
        <v>5170320</v>
      </c>
      <c r="AB37622">
        <v>2498620</v>
      </c>
      <c r="AC37622">
        <v>0</v>
      </c>
      <c r="AD37622">
        <v>114413</v>
      </c>
      <c r="AE37622">
        <v>13</v>
      </c>
      <c r="AF37622">
        <v>473247000</v>
      </c>
      <c r="AG37622">
        <v>0</v>
      </c>
      <c r="AH37622">
        <v>0</v>
      </c>
      <c r="AI37622">
        <v>3874</v>
      </c>
      <c r="AJ37622">
        <v>587470</v>
      </c>
      <c r="AK37622">
        <v>138.18299999999999</v>
      </c>
      <c r="AL37622">
        <v>0</v>
      </c>
    </row>
    <row r="37623" spans="1:38">
      <c r="A37623" s="1" t="s">
        <v>1100</v>
      </c>
      <c r="B37623" s="1" t="s">
        <v>1101</v>
      </c>
      <c r="C37623" s="1" t="s">
        <v>40</v>
      </c>
      <c r="D37623">
        <v>2023</v>
      </c>
      <c r="E37623">
        <v>11</v>
      </c>
      <c r="F37623" s="1" t="s">
        <v>261</v>
      </c>
      <c r="G37623" s="1" t="s">
        <v>262</v>
      </c>
      <c r="H37623" s="1" t="s">
        <v>248</v>
      </c>
      <c r="I37623" s="1" t="s">
        <v>111</v>
      </c>
      <c r="J37623" s="1" t="s">
        <v>45</v>
      </c>
      <c r="K37623" s="1" t="s">
        <v>46</v>
      </c>
      <c r="L37623" s="1" t="s">
        <v>530</v>
      </c>
      <c r="M37623" s="1" t="s">
        <v>531</v>
      </c>
      <c r="N37623" s="1" t="s">
        <v>55</v>
      </c>
      <c r="O37623" s="1" t="s">
        <v>55</v>
      </c>
      <c r="P37623" s="1" t="s">
        <v>532</v>
      </c>
      <c r="Q37623" s="1" t="s">
        <v>97</v>
      </c>
      <c r="R37623" s="1" t="s">
        <v>51</v>
      </c>
      <c r="S37623" s="1" t="s">
        <v>72</v>
      </c>
      <c r="T37623">
        <v>7043</v>
      </c>
      <c r="U37623">
        <v>150</v>
      </c>
      <c r="V37623">
        <v>260651</v>
      </c>
      <c r="W37623">
        <v>0</v>
      </c>
      <c r="X37623">
        <v>0</v>
      </c>
      <c r="Y37623">
        <v>51143300</v>
      </c>
      <c r="Z37623">
        <v>41250900</v>
      </c>
      <c r="AA37623">
        <v>7281460</v>
      </c>
      <c r="AB37623">
        <v>5239190</v>
      </c>
      <c r="AC37623">
        <v>0</v>
      </c>
      <c r="AD37623">
        <v>228423</v>
      </c>
      <c r="AE37623">
        <v>39</v>
      </c>
      <c r="AF37623">
        <v>1526630000</v>
      </c>
      <c r="AG37623">
        <v>0</v>
      </c>
      <c r="AH37623">
        <v>0</v>
      </c>
      <c r="AI37623">
        <v>8732</v>
      </c>
      <c r="AJ37623">
        <v>1243210</v>
      </c>
      <c r="AK37623">
        <v>288.37</v>
      </c>
      <c r="AL37623">
        <v>0</v>
      </c>
    </row>
    <row r="37624" spans="1:38">
      <c r="A37624" s="1" t="s">
        <v>1100</v>
      </c>
      <c r="B37624" s="1" t="s">
        <v>1101</v>
      </c>
      <c r="C37624" s="1" t="s">
        <v>40</v>
      </c>
      <c r="D37624">
        <v>2023</v>
      </c>
      <c r="E37624">
        <v>11</v>
      </c>
      <c r="F37624" s="1" t="s">
        <v>279</v>
      </c>
      <c r="G37624" s="1" t="s">
        <v>280</v>
      </c>
      <c r="H37624" s="1" t="s">
        <v>245</v>
      </c>
      <c r="I37624" s="1" t="s">
        <v>111</v>
      </c>
      <c r="J37624" s="1" t="s">
        <v>45</v>
      </c>
      <c r="K37624" s="1" t="s">
        <v>46</v>
      </c>
      <c r="L37624" s="1" t="s">
        <v>530</v>
      </c>
      <c r="M37624" s="1" t="s">
        <v>531</v>
      </c>
      <c r="N37624" s="1" t="s">
        <v>55</v>
      </c>
      <c r="O37624" s="1" t="s">
        <v>55</v>
      </c>
      <c r="P37624" s="1" t="s">
        <v>532</v>
      </c>
      <c r="Q37624" s="1" t="s">
        <v>97</v>
      </c>
      <c r="R37624" s="1" t="s">
        <v>51</v>
      </c>
      <c r="S37624" s="1" t="s">
        <v>72</v>
      </c>
      <c r="T37624">
        <v>3084</v>
      </c>
      <c r="U37624">
        <v>95</v>
      </c>
      <c r="V37624">
        <v>329</v>
      </c>
      <c r="W37624">
        <v>0</v>
      </c>
      <c r="X37624">
        <v>0</v>
      </c>
      <c r="Y37624">
        <v>28440700</v>
      </c>
      <c r="Z37624">
        <v>21161300</v>
      </c>
      <c r="AA37624">
        <v>3511050</v>
      </c>
      <c r="AB37624">
        <v>1906350</v>
      </c>
      <c r="AC37624">
        <v>0</v>
      </c>
      <c r="AD37624">
        <v>169290</v>
      </c>
      <c r="AE37624">
        <v>30</v>
      </c>
      <c r="AF37624">
        <v>1856550</v>
      </c>
      <c r="AG37624">
        <v>0</v>
      </c>
      <c r="AH37624">
        <v>0</v>
      </c>
      <c r="AI37624">
        <v>5040</v>
      </c>
      <c r="AJ37624">
        <v>622200</v>
      </c>
      <c r="AK37624">
        <v>214.20099999999999</v>
      </c>
      <c r="AL37624">
        <v>0</v>
      </c>
    </row>
    <row r="37625" spans="1:38">
      <c r="A37625" s="1" t="s">
        <v>1100</v>
      </c>
      <c r="B37625" s="1" t="s">
        <v>1101</v>
      </c>
      <c r="C37625" s="1" t="s">
        <v>40</v>
      </c>
      <c r="D37625">
        <v>2023</v>
      </c>
      <c r="E37625">
        <v>11</v>
      </c>
      <c r="F37625" s="1" t="s">
        <v>279</v>
      </c>
      <c r="G37625" s="1" t="s">
        <v>280</v>
      </c>
      <c r="H37625" s="1" t="s">
        <v>245</v>
      </c>
      <c r="I37625" s="1" t="s">
        <v>111</v>
      </c>
      <c r="J37625" s="1" t="s">
        <v>45</v>
      </c>
      <c r="K37625" s="1" t="s">
        <v>46</v>
      </c>
      <c r="L37625" s="1" t="s">
        <v>326</v>
      </c>
      <c r="M37625" s="1" t="s">
        <v>327</v>
      </c>
      <c r="N37625" s="1" t="s">
        <v>328</v>
      </c>
      <c r="O37625" s="1" t="s">
        <v>111</v>
      </c>
      <c r="P37625" s="1" t="s">
        <v>45</v>
      </c>
      <c r="Q37625" s="1" t="s">
        <v>46</v>
      </c>
      <c r="R37625" s="1" t="s">
        <v>51</v>
      </c>
      <c r="S37625" s="1" t="s">
        <v>72</v>
      </c>
      <c r="T37625">
        <v>0</v>
      </c>
      <c r="U37625">
        <v>0</v>
      </c>
      <c r="V37625">
        <v>0</v>
      </c>
      <c r="W37625">
        <v>0</v>
      </c>
      <c r="X37625">
        <v>0</v>
      </c>
      <c r="Y37625">
        <v>915096</v>
      </c>
      <c r="Z37625">
        <v>384223</v>
      </c>
      <c r="AA37625">
        <v>112970</v>
      </c>
      <c r="AB37625">
        <v>34576</v>
      </c>
      <c r="AC37625">
        <v>0</v>
      </c>
      <c r="AD37625">
        <v>5447</v>
      </c>
      <c r="AE37625">
        <v>13</v>
      </c>
      <c r="AF37625">
        <v>0</v>
      </c>
      <c r="AG37625">
        <v>0</v>
      </c>
      <c r="AH37625">
        <v>0</v>
      </c>
      <c r="AI37625">
        <v>2184</v>
      </c>
      <c r="AJ37625">
        <v>269620</v>
      </c>
      <c r="AK37625">
        <v>13.967000000000001</v>
      </c>
      <c r="AL37625">
        <v>0</v>
      </c>
    </row>
    <row r="37626" spans="1:38">
      <c r="A37626" s="1" t="s">
        <v>1100</v>
      </c>
      <c r="B37626" s="1" t="s">
        <v>1101</v>
      </c>
      <c r="C37626" s="1" t="s">
        <v>40</v>
      </c>
      <c r="D37626">
        <v>2023</v>
      </c>
      <c r="E37626">
        <v>11</v>
      </c>
      <c r="F37626" s="1" t="s">
        <v>108</v>
      </c>
      <c r="G37626" s="1" t="s">
        <v>109</v>
      </c>
      <c r="H37626" s="1" t="s">
        <v>110</v>
      </c>
      <c r="I37626" s="1" t="s">
        <v>111</v>
      </c>
      <c r="J37626" s="1" t="s">
        <v>45</v>
      </c>
      <c r="K37626" s="1" t="s">
        <v>46</v>
      </c>
      <c r="L37626" s="1" t="s">
        <v>530</v>
      </c>
      <c r="M37626" s="1" t="s">
        <v>531</v>
      </c>
      <c r="N37626" s="1" t="s">
        <v>55</v>
      </c>
      <c r="O37626" s="1" t="s">
        <v>55</v>
      </c>
      <c r="P37626" s="1" t="s">
        <v>532</v>
      </c>
      <c r="Q37626" s="1" t="s">
        <v>97</v>
      </c>
      <c r="R37626" s="1" t="s">
        <v>51</v>
      </c>
      <c r="S37626" s="1" t="s">
        <v>72</v>
      </c>
      <c r="T37626">
        <v>6055</v>
      </c>
      <c r="U37626">
        <v>95</v>
      </c>
      <c r="V37626">
        <v>288293</v>
      </c>
      <c r="W37626">
        <v>0</v>
      </c>
      <c r="X37626">
        <v>0</v>
      </c>
      <c r="Y37626">
        <v>53946400</v>
      </c>
      <c r="Z37626">
        <v>39345400</v>
      </c>
      <c r="AA37626">
        <v>8377590</v>
      </c>
      <c r="AB37626">
        <v>5414400</v>
      </c>
      <c r="AC37626">
        <v>0</v>
      </c>
      <c r="AD37626">
        <v>194940</v>
      </c>
      <c r="AE37626">
        <v>30</v>
      </c>
      <c r="AF37626">
        <v>1873330000</v>
      </c>
      <c r="AG37626">
        <v>0</v>
      </c>
      <c r="AH37626">
        <v>0</v>
      </c>
      <c r="AI37626">
        <v>8302</v>
      </c>
      <c r="AJ37626">
        <v>1289260</v>
      </c>
      <c r="AK37626">
        <v>241.185</v>
      </c>
      <c r="AL37626">
        <v>0</v>
      </c>
    </row>
    <row r="37627" spans="1:38">
      <c r="A37627" s="1" t="s">
        <v>1100</v>
      </c>
      <c r="B37627" s="1" t="s">
        <v>1101</v>
      </c>
      <c r="C37627" s="1" t="s">
        <v>40</v>
      </c>
      <c r="D37627">
        <v>2023</v>
      </c>
      <c r="E37627">
        <v>12</v>
      </c>
      <c r="F37627" s="1" t="s">
        <v>915</v>
      </c>
      <c r="G37627" s="1" t="s">
        <v>916</v>
      </c>
      <c r="H37627" s="1" t="s">
        <v>55</v>
      </c>
      <c r="I37627" s="1" t="s">
        <v>55</v>
      </c>
      <c r="J37627" s="1" t="s">
        <v>532</v>
      </c>
      <c r="K37627" s="1" t="s">
        <v>97</v>
      </c>
      <c r="L37627" s="1" t="s">
        <v>75</v>
      </c>
      <c r="M37627" s="1" t="s">
        <v>76</v>
      </c>
      <c r="N37627" s="1" t="s">
        <v>77</v>
      </c>
      <c r="O37627" s="1" t="s">
        <v>60</v>
      </c>
      <c r="P37627" s="1" t="s">
        <v>45</v>
      </c>
      <c r="Q37627" s="1" t="s">
        <v>46</v>
      </c>
      <c r="R37627" s="1" t="s">
        <v>51</v>
      </c>
      <c r="S37627" s="1" t="s">
        <v>72</v>
      </c>
      <c r="T37627">
        <v>2001</v>
      </c>
      <c r="U37627">
        <v>33</v>
      </c>
      <c r="V37627">
        <v>79435</v>
      </c>
      <c r="W37627">
        <v>0</v>
      </c>
      <c r="X37627">
        <v>4416</v>
      </c>
      <c r="Y37627">
        <v>21362100</v>
      </c>
      <c r="Z37627">
        <v>15938000</v>
      </c>
      <c r="AA37627">
        <v>3239440</v>
      </c>
      <c r="AB37627">
        <v>2102290</v>
      </c>
      <c r="AC37627">
        <v>0</v>
      </c>
      <c r="AD37627">
        <v>71685</v>
      </c>
      <c r="AE37627">
        <v>9</v>
      </c>
      <c r="AF37627">
        <v>632700000</v>
      </c>
      <c r="AG37627">
        <v>0</v>
      </c>
      <c r="AH37627">
        <v>35173400</v>
      </c>
      <c r="AI37627">
        <v>2682</v>
      </c>
      <c r="AJ37627">
        <v>406710</v>
      </c>
      <c r="AK37627">
        <v>91.832999999999998</v>
      </c>
      <c r="AL37627">
        <v>0</v>
      </c>
    </row>
    <row r="37628" spans="1:38">
      <c r="A37628" s="1" t="s">
        <v>1100</v>
      </c>
      <c r="B37628" s="1" t="s">
        <v>1101</v>
      </c>
      <c r="C37628" s="1" t="s">
        <v>40</v>
      </c>
      <c r="D37628">
        <v>2023</v>
      </c>
      <c r="E37628">
        <v>12</v>
      </c>
      <c r="F37628" s="1" t="s">
        <v>915</v>
      </c>
      <c r="G37628" s="1" t="s">
        <v>916</v>
      </c>
      <c r="H37628" s="1" t="s">
        <v>55</v>
      </c>
      <c r="I37628" s="1" t="s">
        <v>55</v>
      </c>
      <c r="J37628" s="1" t="s">
        <v>532</v>
      </c>
      <c r="K37628" s="1" t="s">
        <v>97</v>
      </c>
      <c r="L37628" s="1" t="s">
        <v>57</v>
      </c>
      <c r="M37628" s="1" t="s">
        <v>58</v>
      </c>
      <c r="N37628" s="1" t="s">
        <v>59</v>
      </c>
      <c r="O37628" s="1" t="s">
        <v>60</v>
      </c>
      <c r="P37628" s="1" t="s">
        <v>45</v>
      </c>
      <c r="Q37628" s="1" t="s">
        <v>46</v>
      </c>
      <c r="R37628" s="1" t="s">
        <v>51</v>
      </c>
      <c r="S37628" s="1" t="s">
        <v>52</v>
      </c>
      <c r="T37628">
        <v>219</v>
      </c>
      <c r="U37628">
        <v>2</v>
      </c>
      <c r="V37628">
        <v>6628</v>
      </c>
      <c r="W37628">
        <v>0</v>
      </c>
      <c r="X37628">
        <v>3246</v>
      </c>
      <c r="AL37628">
        <v>0</v>
      </c>
    </row>
    <row r="37629" spans="1:38">
      <c r="A37629" s="1" t="s">
        <v>1100</v>
      </c>
      <c r="B37629" s="1" t="s">
        <v>1101</v>
      </c>
      <c r="C37629" s="1" t="s">
        <v>40</v>
      </c>
      <c r="D37629">
        <v>2023</v>
      </c>
      <c r="E37629">
        <v>12</v>
      </c>
      <c r="F37629" s="1" t="s">
        <v>915</v>
      </c>
      <c r="G37629" s="1" t="s">
        <v>916</v>
      </c>
      <c r="H37629" s="1" t="s">
        <v>55</v>
      </c>
      <c r="I37629" s="1" t="s">
        <v>55</v>
      </c>
      <c r="J37629" s="1" t="s">
        <v>532</v>
      </c>
      <c r="K37629" s="1" t="s">
        <v>97</v>
      </c>
      <c r="L37629" s="1" t="s">
        <v>57</v>
      </c>
      <c r="M37629" s="1" t="s">
        <v>58</v>
      </c>
      <c r="N37629" s="1" t="s">
        <v>59</v>
      </c>
      <c r="O37629" s="1" t="s">
        <v>60</v>
      </c>
      <c r="P37629" s="1" t="s">
        <v>45</v>
      </c>
      <c r="Q37629" s="1" t="s">
        <v>46</v>
      </c>
      <c r="R37629" s="1" t="s">
        <v>51</v>
      </c>
      <c r="S37629" s="1" t="s">
        <v>72</v>
      </c>
      <c r="T37629">
        <v>2504</v>
      </c>
      <c r="U37629">
        <v>17</v>
      </c>
      <c r="V37629">
        <v>84132</v>
      </c>
      <c r="W37629">
        <v>0</v>
      </c>
      <c r="X37629">
        <v>8848</v>
      </c>
      <c r="Y37629">
        <v>29251700</v>
      </c>
      <c r="Z37629">
        <v>20482700</v>
      </c>
      <c r="AA37629">
        <v>4435850</v>
      </c>
      <c r="AB37629">
        <v>2604020</v>
      </c>
      <c r="AC37629">
        <v>0</v>
      </c>
      <c r="AD37629">
        <v>98160</v>
      </c>
      <c r="AE37629">
        <v>12</v>
      </c>
      <c r="AF37629">
        <v>688200000</v>
      </c>
      <c r="AG37629">
        <v>0</v>
      </c>
      <c r="AH37629">
        <v>72376600</v>
      </c>
      <c r="AI37629">
        <v>3576</v>
      </c>
      <c r="AJ37629">
        <v>542280</v>
      </c>
      <c r="AK37629">
        <v>127.3</v>
      </c>
      <c r="AL37629">
        <v>0</v>
      </c>
    </row>
    <row r="37630" spans="1:38">
      <c r="A37630" s="1" t="s">
        <v>1100</v>
      </c>
      <c r="B37630" s="1" t="s">
        <v>1101</v>
      </c>
      <c r="C37630" s="1" t="s">
        <v>40</v>
      </c>
      <c r="D37630">
        <v>2023</v>
      </c>
      <c r="E37630">
        <v>12</v>
      </c>
      <c r="F37630" s="1" t="s">
        <v>915</v>
      </c>
      <c r="G37630" s="1" t="s">
        <v>916</v>
      </c>
      <c r="H37630" s="1" t="s">
        <v>55</v>
      </c>
      <c r="I37630" s="1" t="s">
        <v>55</v>
      </c>
      <c r="J37630" s="1" t="s">
        <v>532</v>
      </c>
      <c r="K37630" s="1" t="s">
        <v>97</v>
      </c>
      <c r="L37630" s="1" t="s">
        <v>271</v>
      </c>
      <c r="M37630" s="1" t="s">
        <v>272</v>
      </c>
      <c r="N37630" s="1" t="s">
        <v>59</v>
      </c>
      <c r="O37630" s="1" t="s">
        <v>60</v>
      </c>
      <c r="P37630" s="1" t="s">
        <v>45</v>
      </c>
      <c r="Q37630" s="1" t="s">
        <v>46</v>
      </c>
      <c r="R37630" s="1" t="s">
        <v>51</v>
      </c>
      <c r="S37630" s="1" t="s">
        <v>52</v>
      </c>
      <c r="T37630">
        <v>0</v>
      </c>
      <c r="U37630">
        <v>0</v>
      </c>
      <c r="V37630">
        <v>0</v>
      </c>
      <c r="W37630">
        <v>0</v>
      </c>
      <c r="X37630">
        <v>0</v>
      </c>
      <c r="Y37630">
        <v>2434960</v>
      </c>
      <c r="Z37630">
        <v>1789450</v>
      </c>
      <c r="AA37630">
        <v>369247</v>
      </c>
      <c r="AB37630">
        <v>241730</v>
      </c>
      <c r="AC37630">
        <v>0</v>
      </c>
      <c r="AD37630">
        <v>8171</v>
      </c>
      <c r="AE37630">
        <v>1</v>
      </c>
      <c r="AF37630">
        <v>54157400</v>
      </c>
      <c r="AG37630">
        <v>0</v>
      </c>
      <c r="AH37630">
        <v>26523100</v>
      </c>
      <c r="AI37630">
        <v>298</v>
      </c>
      <c r="AJ37630">
        <v>45190</v>
      </c>
      <c r="AK37630">
        <v>10.532999999999999</v>
      </c>
      <c r="AL37630">
        <v>0</v>
      </c>
    </row>
    <row r="37631" spans="1:38">
      <c r="A37631" s="1" t="s">
        <v>1100</v>
      </c>
      <c r="B37631" s="1" t="s">
        <v>1101</v>
      </c>
      <c r="C37631" s="1" t="s">
        <v>40</v>
      </c>
      <c r="D37631">
        <v>2023</v>
      </c>
      <c r="E37631">
        <v>12</v>
      </c>
      <c r="F37631" s="1" t="s">
        <v>530</v>
      </c>
      <c r="G37631" s="1" t="s">
        <v>531</v>
      </c>
      <c r="H37631" s="1" t="s">
        <v>55</v>
      </c>
      <c r="I37631" s="1" t="s">
        <v>55</v>
      </c>
      <c r="J37631" s="1" t="s">
        <v>532</v>
      </c>
      <c r="K37631" s="1" t="s">
        <v>97</v>
      </c>
      <c r="L37631" s="1" t="s">
        <v>147</v>
      </c>
      <c r="M37631" s="1" t="s">
        <v>148</v>
      </c>
      <c r="N37631" s="1" t="s">
        <v>149</v>
      </c>
      <c r="O37631" s="1" t="s">
        <v>50</v>
      </c>
      <c r="P37631" s="1" t="s">
        <v>45</v>
      </c>
      <c r="Q37631" s="1" t="s">
        <v>46</v>
      </c>
      <c r="R37631" s="1" t="s">
        <v>51</v>
      </c>
      <c r="S37631" s="1" t="s">
        <v>72</v>
      </c>
      <c r="T37631">
        <v>2070</v>
      </c>
      <c r="U37631">
        <v>36</v>
      </c>
      <c r="V37631">
        <v>2967</v>
      </c>
      <c r="W37631">
        <v>0</v>
      </c>
      <c r="X37631">
        <v>0</v>
      </c>
      <c r="Y37631">
        <v>17153100</v>
      </c>
      <c r="Z37631">
        <v>12432400</v>
      </c>
      <c r="AA37631">
        <v>2117590</v>
      </c>
      <c r="AB37631">
        <v>1136730</v>
      </c>
      <c r="AC37631">
        <v>0</v>
      </c>
      <c r="AD37631">
        <v>102102</v>
      </c>
      <c r="AE37631">
        <v>17</v>
      </c>
      <c r="AF37631">
        <v>17819800</v>
      </c>
      <c r="AG37631">
        <v>0</v>
      </c>
      <c r="AH37631">
        <v>0</v>
      </c>
      <c r="AI37631">
        <v>2856</v>
      </c>
      <c r="AJ37631">
        <v>352580</v>
      </c>
      <c r="AK37631">
        <v>137.749</v>
      </c>
      <c r="AL37631">
        <v>0</v>
      </c>
    </row>
    <row r="37632" spans="1:38">
      <c r="A37632" s="1" t="s">
        <v>1100</v>
      </c>
      <c r="B37632" s="1" t="s">
        <v>1101</v>
      </c>
      <c r="C37632" s="1" t="s">
        <v>40</v>
      </c>
      <c r="D37632">
        <v>2023</v>
      </c>
      <c r="E37632">
        <v>12</v>
      </c>
      <c r="F37632" s="1" t="s">
        <v>530</v>
      </c>
      <c r="G37632" s="1" t="s">
        <v>531</v>
      </c>
      <c r="H37632" s="1" t="s">
        <v>55</v>
      </c>
      <c r="I37632" s="1" t="s">
        <v>55</v>
      </c>
      <c r="J37632" s="1" t="s">
        <v>532</v>
      </c>
      <c r="K37632" s="1" t="s">
        <v>97</v>
      </c>
      <c r="L37632" s="1" t="s">
        <v>367</v>
      </c>
      <c r="M37632" s="1" t="s">
        <v>368</v>
      </c>
      <c r="N37632" s="1" t="s">
        <v>369</v>
      </c>
      <c r="O37632" s="1" t="s">
        <v>44</v>
      </c>
      <c r="P37632" s="1" t="s">
        <v>45</v>
      </c>
      <c r="Q37632" s="1" t="s">
        <v>46</v>
      </c>
      <c r="R37632" s="1" t="s">
        <v>51</v>
      </c>
      <c r="S37632" s="1" t="s">
        <v>72</v>
      </c>
      <c r="T37632">
        <v>5941</v>
      </c>
      <c r="U37632">
        <v>73</v>
      </c>
      <c r="V37632">
        <v>201601</v>
      </c>
      <c r="W37632">
        <v>0</v>
      </c>
      <c r="X37632">
        <v>0</v>
      </c>
      <c r="Y37632">
        <v>56513900</v>
      </c>
      <c r="Z37632">
        <v>43333600</v>
      </c>
      <c r="AA37632">
        <v>8569990</v>
      </c>
      <c r="AB37632">
        <v>5370490</v>
      </c>
      <c r="AC37632">
        <v>0</v>
      </c>
      <c r="AD37632">
        <v>189644</v>
      </c>
      <c r="AE37632">
        <v>26</v>
      </c>
      <c r="AF37632">
        <v>1470480000</v>
      </c>
      <c r="AG37632">
        <v>0</v>
      </c>
      <c r="AH37632">
        <v>0</v>
      </c>
      <c r="AI37632">
        <v>7748</v>
      </c>
      <c r="AJ37632">
        <v>1174940</v>
      </c>
      <c r="AK37632">
        <v>245.11600000000001</v>
      </c>
      <c r="AL37632">
        <v>0</v>
      </c>
    </row>
    <row r="37633" spans="1:38">
      <c r="A37633" s="1" t="s">
        <v>1100</v>
      </c>
      <c r="B37633" s="1" t="s">
        <v>1101</v>
      </c>
      <c r="C37633" s="1" t="s">
        <v>40</v>
      </c>
      <c r="D37633">
        <v>2023</v>
      </c>
      <c r="E37633">
        <v>12</v>
      </c>
      <c r="F37633" s="1" t="s">
        <v>530</v>
      </c>
      <c r="G37633" s="1" t="s">
        <v>531</v>
      </c>
      <c r="H37633" s="1" t="s">
        <v>55</v>
      </c>
      <c r="I37633" s="1" t="s">
        <v>55</v>
      </c>
      <c r="J37633" s="1" t="s">
        <v>532</v>
      </c>
      <c r="K37633" s="1" t="s">
        <v>97</v>
      </c>
      <c r="L37633" s="1" t="s">
        <v>87</v>
      </c>
      <c r="M37633" s="1" t="s">
        <v>88</v>
      </c>
      <c r="N37633" s="1" t="s">
        <v>89</v>
      </c>
      <c r="O37633" s="1" t="s">
        <v>60</v>
      </c>
      <c r="P37633" s="1" t="s">
        <v>45</v>
      </c>
      <c r="Q37633" s="1" t="s">
        <v>46</v>
      </c>
      <c r="R37633" s="1" t="s">
        <v>51</v>
      </c>
      <c r="S37633" s="1" t="s">
        <v>72</v>
      </c>
      <c r="T37633">
        <v>6343</v>
      </c>
      <c r="U37633">
        <v>55</v>
      </c>
      <c r="V37633">
        <v>245921</v>
      </c>
      <c r="W37633">
        <v>0</v>
      </c>
      <c r="X37633">
        <v>0</v>
      </c>
      <c r="Y37633">
        <v>57637400</v>
      </c>
      <c r="Z37633">
        <v>47185600</v>
      </c>
      <c r="AA37633">
        <v>8740370</v>
      </c>
      <c r="AB37633">
        <v>6076100</v>
      </c>
      <c r="AC37633">
        <v>0</v>
      </c>
      <c r="AD37633">
        <v>193414</v>
      </c>
      <c r="AE37633">
        <v>26</v>
      </c>
      <c r="AF37633">
        <v>1829410000</v>
      </c>
      <c r="AG37633">
        <v>0</v>
      </c>
      <c r="AH37633">
        <v>0</v>
      </c>
      <c r="AI37633">
        <v>7748</v>
      </c>
      <c r="AJ37633">
        <v>1174940</v>
      </c>
      <c r="AK37633">
        <v>246.417</v>
      </c>
      <c r="AL37633">
        <v>0</v>
      </c>
    </row>
    <row r="37634" spans="1:38">
      <c r="A37634" s="1" t="s">
        <v>1100</v>
      </c>
      <c r="B37634" s="1" t="s">
        <v>1101</v>
      </c>
      <c r="C37634" s="1" t="s">
        <v>40</v>
      </c>
      <c r="D37634">
        <v>2023</v>
      </c>
      <c r="E37634">
        <v>12</v>
      </c>
      <c r="F37634" s="1" t="s">
        <v>530</v>
      </c>
      <c r="G37634" s="1" t="s">
        <v>531</v>
      </c>
      <c r="H37634" s="1" t="s">
        <v>55</v>
      </c>
      <c r="I37634" s="1" t="s">
        <v>55</v>
      </c>
      <c r="J37634" s="1" t="s">
        <v>532</v>
      </c>
      <c r="K37634" s="1" t="s">
        <v>97</v>
      </c>
      <c r="L37634" s="1" t="s">
        <v>145</v>
      </c>
      <c r="M37634" s="1" t="s">
        <v>146</v>
      </c>
      <c r="N37634" s="1" t="s">
        <v>144</v>
      </c>
      <c r="O37634" s="1" t="s">
        <v>111</v>
      </c>
      <c r="P37634" s="1" t="s">
        <v>45</v>
      </c>
      <c r="Q37634" s="1" t="s">
        <v>46</v>
      </c>
      <c r="R37634" s="1" t="s">
        <v>51</v>
      </c>
      <c r="S37634" s="1" t="s">
        <v>72</v>
      </c>
      <c r="T37634">
        <v>7973</v>
      </c>
      <c r="U37634">
        <v>128</v>
      </c>
      <c r="V37634">
        <v>54314</v>
      </c>
      <c r="W37634">
        <v>0</v>
      </c>
      <c r="X37634">
        <v>0</v>
      </c>
      <c r="Y37634">
        <v>56653100</v>
      </c>
      <c r="Z37634">
        <v>44744500</v>
      </c>
      <c r="AA37634">
        <v>8490100</v>
      </c>
      <c r="AB37634">
        <v>4331790</v>
      </c>
      <c r="AC37634">
        <v>0</v>
      </c>
      <c r="AD37634">
        <v>213256</v>
      </c>
      <c r="AE37634">
        <v>38</v>
      </c>
      <c r="AF37634">
        <v>304810000</v>
      </c>
      <c r="AG37634">
        <v>0</v>
      </c>
      <c r="AH37634">
        <v>0</v>
      </c>
      <c r="AI37634">
        <v>10095</v>
      </c>
      <c r="AJ37634">
        <v>1512850</v>
      </c>
      <c r="AK37634">
        <v>286.53300000000002</v>
      </c>
      <c r="AL37634">
        <v>0</v>
      </c>
    </row>
    <row r="37635" spans="1:38">
      <c r="A37635" s="1" t="s">
        <v>1100</v>
      </c>
      <c r="B37635" s="1" t="s">
        <v>1101</v>
      </c>
      <c r="C37635" s="1" t="s">
        <v>40</v>
      </c>
      <c r="D37635">
        <v>2023</v>
      </c>
      <c r="E37635">
        <v>12</v>
      </c>
      <c r="F37635" s="1" t="s">
        <v>530</v>
      </c>
      <c r="G37635" s="1" t="s">
        <v>531</v>
      </c>
      <c r="H37635" s="1" t="s">
        <v>55</v>
      </c>
      <c r="I37635" s="1" t="s">
        <v>55</v>
      </c>
      <c r="J37635" s="1" t="s">
        <v>532</v>
      </c>
      <c r="K37635" s="1" t="s">
        <v>97</v>
      </c>
      <c r="L37635" s="1" t="s">
        <v>75</v>
      </c>
      <c r="M37635" s="1" t="s">
        <v>76</v>
      </c>
      <c r="N37635" s="1" t="s">
        <v>77</v>
      </c>
      <c r="O37635" s="1" t="s">
        <v>60</v>
      </c>
      <c r="P37635" s="1" t="s">
        <v>45</v>
      </c>
      <c r="Q37635" s="1" t="s">
        <v>46</v>
      </c>
      <c r="R37635" s="1" t="s">
        <v>51</v>
      </c>
      <c r="S37635" s="1" t="s">
        <v>72</v>
      </c>
      <c r="T37635">
        <v>12739</v>
      </c>
      <c r="U37635">
        <v>264</v>
      </c>
      <c r="V37635">
        <v>528520</v>
      </c>
      <c r="W37635">
        <v>0</v>
      </c>
      <c r="X37635">
        <v>7594</v>
      </c>
      <c r="Y37635">
        <v>119552000</v>
      </c>
      <c r="Z37635">
        <v>98281400</v>
      </c>
      <c r="AA37635">
        <v>18129300</v>
      </c>
      <c r="AB37635">
        <v>12981400</v>
      </c>
      <c r="AC37635">
        <v>0</v>
      </c>
      <c r="AD37635">
        <v>401180</v>
      </c>
      <c r="AE37635">
        <v>52</v>
      </c>
      <c r="AF37635">
        <v>4077530000</v>
      </c>
      <c r="AG37635">
        <v>0</v>
      </c>
      <c r="AH37635">
        <v>58587700</v>
      </c>
      <c r="AI37635">
        <v>15496</v>
      </c>
      <c r="AJ37635">
        <v>2349880</v>
      </c>
      <c r="AK37635">
        <v>513.649</v>
      </c>
      <c r="AL37635">
        <v>0</v>
      </c>
    </row>
    <row r="37636" spans="1:38">
      <c r="A37636" s="1" t="s">
        <v>1100</v>
      </c>
      <c r="B37636" s="1" t="s">
        <v>1101</v>
      </c>
      <c r="C37636" s="1" t="s">
        <v>40</v>
      </c>
      <c r="D37636">
        <v>2023</v>
      </c>
      <c r="E37636">
        <v>12</v>
      </c>
      <c r="F37636" s="1" t="s">
        <v>530</v>
      </c>
      <c r="G37636" s="1" t="s">
        <v>531</v>
      </c>
      <c r="H37636" s="1" t="s">
        <v>55</v>
      </c>
      <c r="I37636" s="1" t="s">
        <v>55</v>
      </c>
      <c r="J37636" s="1" t="s">
        <v>532</v>
      </c>
      <c r="K37636" s="1" t="s">
        <v>97</v>
      </c>
      <c r="L37636" s="1" t="s">
        <v>57</v>
      </c>
      <c r="M37636" s="1" t="s">
        <v>58</v>
      </c>
      <c r="N37636" s="1" t="s">
        <v>59</v>
      </c>
      <c r="O37636" s="1" t="s">
        <v>60</v>
      </c>
      <c r="P37636" s="1" t="s">
        <v>45</v>
      </c>
      <c r="Q37636" s="1" t="s">
        <v>46</v>
      </c>
      <c r="R37636" s="1" t="s">
        <v>51</v>
      </c>
      <c r="S37636" s="1" t="s">
        <v>72</v>
      </c>
      <c r="T37636">
        <v>20913</v>
      </c>
      <c r="U37636">
        <v>263</v>
      </c>
      <c r="V37636">
        <v>686264</v>
      </c>
      <c r="W37636">
        <v>0</v>
      </c>
      <c r="X37636">
        <v>12478</v>
      </c>
      <c r="Y37636">
        <v>193900000</v>
      </c>
      <c r="Z37636">
        <v>165945000</v>
      </c>
      <c r="AA37636">
        <v>29403700</v>
      </c>
      <c r="AB37636">
        <v>20479500</v>
      </c>
      <c r="AC37636">
        <v>0</v>
      </c>
      <c r="AD37636">
        <v>650670</v>
      </c>
      <c r="AE37636">
        <v>82</v>
      </c>
      <c r="AF37636">
        <v>5445510000</v>
      </c>
      <c r="AG37636">
        <v>0</v>
      </c>
      <c r="AH37636">
        <v>99012900</v>
      </c>
      <c r="AI37636">
        <v>24436</v>
      </c>
      <c r="AJ37636">
        <v>3705580</v>
      </c>
      <c r="AK37636">
        <v>833.06299999999999</v>
      </c>
      <c r="AL37636">
        <v>0</v>
      </c>
    </row>
    <row r="37637" spans="1:38">
      <c r="A37637" s="1" t="s">
        <v>1100</v>
      </c>
      <c r="B37637" s="1" t="s">
        <v>1101</v>
      </c>
      <c r="C37637" s="1" t="s">
        <v>40</v>
      </c>
      <c r="D37637">
        <v>2023</v>
      </c>
      <c r="E37637">
        <v>12</v>
      </c>
      <c r="F37637" s="1" t="s">
        <v>530</v>
      </c>
      <c r="G37637" s="1" t="s">
        <v>531</v>
      </c>
      <c r="H37637" s="1" t="s">
        <v>55</v>
      </c>
      <c r="I37637" s="1" t="s">
        <v>55</v>
      </c>
      <c r="J37637" s="1" t="s">
        <v>532</v>
      </c>
      <c r="K37637" s="1" t="s">
        <v>97</v>
      </c>
      <c r="L37637" s="1" t="s">
        <v>326</v>
      </c>
      <c r="M37637" s="1" t="s">
        <v>327</v>
      </c>
      <c r="N37637" s="1" t="s">
        <v>328</v>
      </c>
      <c r="O37637" s="1" t="s">
        <v>111</v>
      </c>
      <c r="P37637" s="1" t="s">
        <v>45</v>
      </c>
      <c r="Q37637" s="1" t="s">
        <v>46</v>
      </c>
      <c r="R37637" s="1" t="s">
        <v>51</v>
      </c>
      <c r="S37637" s="1" t="s">
        <v>72</v>
      </c>
      <c r="T37637">
        <v>754</v>
      </c>
      <c r="U37637">
        <v>28</v>
      </c>
      <c r="V37637">
        <v>0</v>
      </c>
      <c r="W37637">
        <v>0</v>
      </c>
      <c r="X37637">
        <v>0</v>
      </c>
      <c r="AL37637">
        <v>0</v>
      </c>
    </row>
    <row r="37638" spans="1:38">
      <c r="A37638" s="1" t="s">
        <v>1100</v>
      </c>
      <c r="B37638" s="1" t="s">
        <v>1101</v>
      </c>
      <c r="C37638" s="1" t="s">
        <v>40</v>
      </c>
      <c r="D37638">
        <v>2023</v>
      </c>
      <c r="E37638">
        <v>12</v>
      </c>
      <c r="F37638" s="1" t="s">
        <v>530</v>
      </c>
      <c r="G37638" s="1" t="s">
        <v>531</v>
      </c>
      <c r="H37638" s="1" t="s">
        <v>55</v>
      </c>
      <c r="I37638" s="1" t="s">
        <v>55</v>
      </c>
      <c r="J37638" s="1" t="s">
        <v>532</v>
      </c>
      <c r="K37638" s="1" t="s">
        <v>97</v>
      </c>
      <c r="L37638" s="1" t="s">
        <v>177</v>
      </c>
      <c r="M37638" s="1" t="s">
        <v>178</v>
      </c>
      <c r="N37638" s="1" t="s">
        <v>175</v>
      </c>
      <c r="O37638" s="1" t="s">
        <v>176</v>
      </c>
      <c r="P37638" s="1" t="s">
        <v>45</v>
      </c>
      <c r="Q37638" s="1" t="s">
        <v>46</v>
      </c>
      <c r="R37638" s="1" t="s">
        <v>51</v>
      </c>
      <c r="S37638" s="1" t="s">
        <v>72</v>
      </c>
      <c r="T37638">
        <v>3128</v>
      </c>
      <c r="U37638">
        <v>51</v>
      </c>
      <c r="V37638">
        <v>116590</v>
      </c>
      <c r="W37638">
        <v>0</v>
      </c>
      <c r="X37638">
        <v>0</v>
      </c>
      <c r="Y37638">
        <v>34093000</v>
      </c>
      <c r="Z37638">
        <v>27527900</v>
      </c>
      <c r="AA37638">
        <v>5170010</v>
      </c>
      <c r="AB37638">
        <v>3503540</v>
      </c>
      <c r="AC37638">
        <v>0</v>
      </c>
      <c r="AD37638">
        <v>114406</v>
      </c>
      <c r="AE37638">
        <v>13</v>
      </c>
      <c r="AF37638">
        <v>1026040000</v>
      </c>
      <c r="AG37638">
        <v>0</v>
      </c>
      <c r="AH37638">
        <v>0</v>
      </c>
      <c r="AI37638">
        <v>3874</v>
      </c>
      <c r="AJ37638">
        <v>587470</v>
      </c>
      <c r="AK37638">
        <v>145.816</v>
      </c>
      <c r="AL37638">
        <v>0</v>
      </c>
    </row>
    <row r="37639" spans="1:38">
      <c r="A37639" s="1" t="s">
        <v>1100</v>
      </c>
      <c r="B37639" s="1" t="s">
        <v>1101</v>
      </c>
      <c r="C37639" s="1" t="s">
        <v>40</v>
      </c>
      <c r="D37639">
        <v>2023</v>
      </c>
      <c r="E37639">
        <v>12</v>
      </c>
      <c r="F37639" s="1" t="s">
        <v>530</v>
      </c>
      <c r="G37639" s="1" t="s">
        <v>531</v>
      </c>
      <c r="H37639" s="1" t="s">
        <v>55</v>
      </c>
      <c r="I37639" s="1" t="s">
        <v>55</v>
      </c>
      <c r="J37639" s="1" t="s">
        <v>532</v>
      </c>
      <c r="K37639" s="1" t="s">
        <v>97</v>
      </c>
      <c r="L37639" s="1" t="s">
        <v>261</v>
      </c>
      <c r="M37639" s="1" t="s">
        <v>262</v>
      </c>
      <c r="N37639" s="1" t="s">
        <v>248</v>
      </c>
      <c r="O37639" s="1" t="s">
        <v>111</v>
      </c>
      <c r="P37639" s="1" t="s">
        <v>45</v>
      </c>
      <c r="Q37639" s="1" t="s">
        <v>46</v>
      </c>
      <c r="R37639" s="1" t="s">
        <v>51</v>
      </c>
      <c r="S37639" s="1" t="s">
        <v>72</v>
      </c>
      <c r="T37639">
        <v>8924</v>
      </c>
      <c r="U37639">
        <v>170</v>
      </c>
      <c r="V37639">
        <v>135005</v>
      </c>
      <c r="W37639">
        <v>0</v>
      </c>
      <c r="X37639">
        <v>0</v>
      </c>
      <c r="Y37639">
        <v>62687500</v>
      </c>
      <c r="Z37639">
        <v>52267900</v>
      </c>
      <c r="AA37639">
        <v>9326600</v>
      </c>
      <c r="AB37639">
        <v>5494810</v>
      </c>
      <c r="AC37639">
        <v>0</v>
      </c>
      <c r="AD37639">
        <v>251851</v>
      </c>
      <c r="AE37639">
        <v>43</v>
      </c>
      <c r="AF37639">
        <v>790724000</v>
      </c>
      <c r="AG37639">
        <v>0</v>
      </c>
      <c r="AH37639">
        <v>0</v>
      </c>
      <c r="AI37639">
        <v>10703</v>
      </c>
      <c r="AJ37639">
        <v>1592390</v>
      </c>
      <c r="AK37639">
        <v>330.38600000000002</v>
      </c>
      <c r="AL37639">
        <v>0</v>
      </c>
    </row>
    <row r="37640" spans="1:38">
      <c r="A37640" s="1" t="s">
        <v>1100</v>
      </c>
      <c r="B37640" s="1" t="s">
        <v>1101</v>
      </c>
      <c r="C37640" s="1" t="s">
        <v>40</v>
      </c>
      <c r="D37640">
        <v>2023</v>
      </c>
      <c r="E37640">
        <v>12</v>
      </c>
      <c r="F37640" s="1" t="s">
        <v>530</v>
      </c>
      <c r="G37640" s="1" t="s">
        <v>531</v>
      </c>
      <c r="H37640" s="1" t="s">
        <v>55</v>
      </c>
      <c r="I37640" s="1" t="s">
        <v>55</v>
      </c>
      <c r="J37640" s="1" t="s">
        <v>532</v>
      </c>
      <c r="K37640" s="1" t="s">
        <v>97</v>
      </c>
      <c r="L37640" s="1" t="s">
        <v>279</v>
      </c>
      <c r="M37640" s="1" t="s">
        <v>280</v>
      </c>
      <c r="N37640" s="1" t="s">
        <v>245</v>
      </c>
      <c r="O37640" s="1" t="s">
        <v>111</v>
      </c>
      <c r="P37640" s="1" t="s">
        <v>45</v>
      </c>
      <c r="Q37640" s="1" t="s">
        <v>46</v>
      </c>
      <c r="R37640" s="1" t="s">
        <v>51</v>
      </c>
      <c r="S37640" s="1" t="s">
        <v>72</v>
      </c>
      <c r="T37640">
        <v>3618</v>
      </c>
      <c r="U37640">
        <v>99</v>
      </c>
      <c r="V37640">
        <v>2680</v>
      </c>
      <c r="W37640">
        <v>0</v>
      </c>
      <c r="X37640">
        <v>0</v>
      </c>
      <c r="Y37640">
        <v>29388700</v>
      </c>
      <c r="Z37640">
        <v>24671200</v>
      </c>
      <c r="AA37640">
        <v>3628080</v>
      </c>
      <c r="AB37640">
        <v>2235520</v>
      </c>
      <c r="AC37640">
        <v>0</v>
      </c>
      <c r="AD37640">
        <v>174933</v>
      </c>
      <c r="AE37640">
        <v>31</v>
      </c>
      <c r="AF37640">
        <v>15123200</v>
      </c>
      <c r="AG37640">
        <v>0</v>
      </c>
      <c r="AH37640">
        <v>0</v>
      </c>
      <c r="AI37640">
        <v>5208</v>
      </c>
      <c r="AJ37640">
        <v>642940</v>
      </c>
      <c r="AK37640">
        <v>232.28700000000001</v>
      </c>
      <c r="AL37640">
        <v>0</v>
      </c>
    </row>
    <row r="37641" spans="1:38">
      <c r="A37641" s="1" t="s">
        <v>1100</v>
      </c>
      <c r="B37641" s="1" t="s">
        <v>1101</v>
      </c>
      <c r="C37641" s="1" t="s">
        <v>40</v>
      </c>
      <c r="D37641">
        <v>2023</v>
      </c>
      <c r="E37641">
        <v>12</v>
      </c>
      <c r="F37641" s="1" t="s">
        <v>530</v>
      </c>
      <c r="G37641" s="1" t="s">
        <v>531</v>
      </c>
      <c r="H37641" s="1" t="s">
        <v>55</v>
      </c>
      <c r="I37641" s="1" t="s">
        <v>55</v>
      </c>
      <c r="J37641" s="1" t="s">
        <v>532</v>
      </c>
      <c r="K37641" s="1" t="s">
        <v>97</v>
      </c>
      <c r="L37641" s="1" t="s">
        <v>108</v>
      </c>
      <c r="M37641" s="1" t="s">
        <v>109</v>
      </c>
      <c r="N37641" s="1" t="s">
        <v>110</v>
      </c>
      <c r="O37641" s="1" t="s">
        <v>111</v>
      </c>
      <c r="P37641" s="1" t="s">
        <v>45</v>
      </c>
      <c r="Q37641" s="1" t="s">
        <v>46</v>
      </c>
      <c r="R37641" s="1" t="s">
        <v>51</v>
      </c>
      <c r="S37641" s="1" t="s">
        <v>72</v>
      </c>
      <c r="T37641">
        <v>6962</v>
      </c>
      <c r="U37641">
        <v>132</v>
      </c>
      <c r="V37641">
        <v>113049</v>
      </c>
      <c r="W37641">
        <v>0</v>
      </c>
      <c r="X37641">
        <v>0</v>
      </c>
      <c r="Y37641">
        <v>56071200</v>
      </c>
      <c r="Z37641">
        <v>45239100</v>
      </c>
      <c r="AA37641">
        <v>8690860</v>
      </c>
      <c r="AB37641">
        <v>4806090</v>
      </c>
      <c r="AC37641">
        <v>0</v>
      </c>
      <c r="AD37641">
        <v>201438</v>
      </c>
      <c r="AE37641">
        <v>31</v>
      </c>
      <c r="AF37641">
        <v>734592000</v>
      </c>
      <c r="AG37641">
        <v>0</v>
      </c>
      <c r="AH37641">
        <v>0</v>
      </c>
      <c r="AI37641">
        <v>8629</v>
      </c>
      <c r="AJ37641">
        <v>1337470</v>
      </c>
      <c r="AK37641">
        <v>266.94900000000001</v>
      </c>
      <c r="AL37641">
        <v>0</v>
      </c>
    </row>
    <row r="37642" spans="1:38">
      <c r="A37642" s="1" t="s">
        <v>1100</v>
      </c>
      <c r="B37642" s="1" t="s">
        <v>1101</v>
      </c>
      <c r="C37642" s="1" t="s">
        <v>40</v>
      </c>
      <c r="D37642">
        <v>2023</v>
      </c>
      <c r="E37642">
        <v>12</v>
      </c>
      <c r="F37642" s="1" t="s">
        <v>147</v>
      </c>
      <c r="G37642" s="1" t="s">
        <v>148</v>
      </c>
      <c r="H37642" s="1" t="s">
        <v>149</v>
      </c>
      <c r="I37642" s="1" t="s">
        <v>50</v>
      </c>
      <c r="J37642" s="1" t="s">
        <v>45</v>
      </c>
      <c r="K37642" s="1" t="s">
        <v>46</v>
      </c>
      <c r="L37642" s="1" t="s">
        <v>530</v>
      </c>
      <c r="M37642" s="1" t="s">
        <v>531</v>
      </c>
      <c r="N37642" s="1" t="s">
        <v>55</v>
      </c>
      <c r="O37642" s="1" t="s">
        <v>55</v>
      </c>
      <c r="P37642" s="1" t="s">
        <v>532</v>
      </c>
      <c r="Q37642" s="1" t="s">
        <v>97</v>
      </c>
      <c r="R37642" s="1" t="s">
        <v>51</v>
      </c>
      <c r="S37642" s="1" t="s">
        <v>72</v>
      </c>
      <c r="T37642">
        <v>2004</v>
      </c>
      <c r="U37642">
        <v>23</v>
      </c>
      <c r="V37642">
        <v>655</v>
      </c>
      <c r="W37642">
        <v>0</v>
      </c>
      <c r="X37642">
        <v>0</v>
      </c>
      <c r="Y37642">
        <v>17153100</v>
      </c>
      <c r="Z37642">
        <v>12036000</v>
      </c>
      <c r="AA37642">
        <v>2117590</v>
      </c>
      <c r="AB37642">
        <v>1087170</v>
      </c>
      <c r="AC37642">
        <v>0</v>
      </c>
      <c r="AD37642">
        <v>102102</v>
      </c>
      <c r="AE37642">
        <v>17</v>
      </c>
      <c r="AF37642">
        <v>3933930</v>
      </c>
      <c r="AG37642">
        <v>0</v>
      </c>
      <c r="AH37642">
        <v>0</v>
      </c>
      <c r="AI37642">
        <v>2856</v>
      </c>
      <c r="AJ37642">
        <v>352580</v>
      </c>
      <c r="AK37642">
        <v>125.816</v>
      </c>
      <c r="AL37642">
        <v>0</v>
      </c>
    </row>
    <row r="37643" spans="1:38">
      <c r="A37643" s="1" t="s">
        <v>1100</v>
      </c>
      <c r="B37643" s="1" t="s">
        <v>1101</v>
      </c>
      <c r="C37643" s="1" t="s">
        <v>40</v>
      </c>
      <c r="D37643">
        <v>2023</v>
      </c>
      <c r="E37643">
        <v>12</v>
      </c>
      <c r="F37643" s="1" t="s">
        <v>367</v>
      </c>
      <c r="G37643" s="1" t="s">
        <v>368</v>
      </c>
      <c r="H37643" s="1" t="s">
        <v>369</v>
      </c>
      <c r="I37643" s="1" t="s">
        <v>44</v>
      </c>
      <c r="J37643" s="1" t="s">
        <v>45</v>
      </c>
      <c r="K37643" s="1" t="s">
        <v>46</v>
      </c>
      <c r="L37643" s="1" t="s">
        <v>530</v>
      </c>
      <c r="M37643" s="1" t="s">
        <v>531</v>
      </c>
      <c r="N37643" s="1" t="s">
        <v>55</v>
      </c>
      <c r="O37643" s="1" t="s">
        <v>55</v>
      </c>
      <c r="P37643" s="1" t="s">
        <v>532</v>
      </c>
      <c r="Q37643" s="1" t="s">
        <v>97</v>
      </c>
      <c r="R37643" s="1" t="s">
        <v>51</v>
      </c>
      <c r="S37643" s="1" t="s">
        <v>72</v>
      </c>
      <c r="T37643">
        <v>6203</v>
      </c>
      <c r="U37643">
        <v>40</v>
      </c>
      <c r="V37643">
        <v>54395</v>
      </c>
      <c r="W37643">
        <v>0</v>
      </c>
      <c r="X37643">
        <v>0</v>
      </c>
      <c r="Y37643">
        <v>56513900</v>
      </c>
      <c r="Z37643">
        <v>45244700</v>
      </c>
      <c r="AA37643">
        <v>8569990</v>
      </c>
      <c r="AB37643">
        <v>4468770</v>
      </c>
      <c r="AC37643">
        <v>0</v>
      </c>
      <c r="AD37643">
        <v>189644</v>
      </c>
      <c r="AE37643">
        <v>26</v>
      </c>
      <c r="AF37643">
        <v>396757000</v>
      </c>
      <c r="AG37643">
        <v>0</v>
      </c>
      <c r="AH37643">
        <v>0</v>
      </c>
      <c r="AI37643">
        <v>7748</v>
      </c>
      <c r="AJ37643">
        <v>1174940</v>
      </c>
      <c r="AK37643">
        <v>233.95099999999999</v>
      </c>
      <c r="AL37643">
        <v>0</v>
      </c>
    </row>
    <row r="37644" spans="1:38">
      <c r="A37644" s="1" t="s">
        <v>1100</v>
      </c>
      <c r="B37644" s="1" t="s">
        <v>1101</v>
      </c>
      <c r="C37644" s="1" t="s">
        <v>40</v>
      </c>
      <c r="D37644">
        <v>2023</v>
      </c>
      <c r="E37644">
        <v>12</v>
      </c>
      <c r="F37644" s="1" t="s">
        <v>87</v>
      </c>
      <c r="G37644" s="1" t="s">
        <v>88</v>
      </c>
      <c r="H37644" s="1" t="s">
        <v>89</v>
      </c>
      <c r="I37644" s="1" t="s">
        <v>60</v>
      </c>
      <c r="J37644" s="1" t="s">
        <v>45</v>
      </c>
      <c r="K37644" s="1" t="s">
        <v>46</v>
      </c>
      <c r="L37644" s="1" t="s">
        <v>530</v>
      </c>
      <c r="M37644" s="1" t="s">
        <v>531</v>
      </c>
      <c r="N37644" s="1" t="s">
        <v>55</v>
      </c>
      <c r="O37644" s="1" t="s">
        <v>55</v>
      </c>
      <c r="P37644" s="1" t="s">
        <v>532</v>
      </c>
      <c r="Q37644" s="1" t="s">
        <v>97</v>
      </c>
      <c r="R37644" s="1" t="s">
        <v>51</v>
      </c>
      <c r="S37644" s="1" t="s">
        <v>72</v>
      </c>
      <c r="T37644">
        <v>6184</v>
      </c>
      <c r="U37644">
        <v>46</v>
      </c>
      <c r="V37644">
        <v>99169</v>
      </c>
      <c r="W37644">
        <v>0</v>
      </c>
      <c r="X37644">
        <v>0</v>
      </c>
      <c r="Y37644">
        <v>57637400</v>
      </c>
      <c r="Z37644">
        <v>46002800</v>
      </c>
      <c r="AA37644">
        <v>8740370</v>
      </c>
      <c r="AB37644">
        <v>4877960</v>
      </c>
      <c r="AC37644">
        <v>0</v>
      </c>
      <c r="AD37644">
        <v>193414</v>
      </c>
      <c r="AE37644">
        <v>26</v>
      </c>
      <c r="AF37644">
        <v>737718000</v>
      </c>
      <c r="AG37644">
        <v>0</v>
      </c>
      <c r="AH37644">
        <v>0</v>
      </c>
      <c r="AI37644">
        <v>7748</v>
      </c>
      <c r="AJ37644">
        <v>1174940</v>
      </c>
      <c r="AK37644">
        <v>235.685</v>
      </c>
      <c r="AL37644">
        <v>0</v>
      </c>
    </row>
    <row r="37645" spans="1:38">
      <c r="A37645" s="1" t="s">
        <v>1100</v>
      </c>
      <c r="B37645" s="1" t="s">
        <v>1101</v>
      </c>
      <c r="C37645" s="1" t="s">
        <v>40</v>
      </c>
      <c r="D37645">
        <v>2023</v>
      </c>
      <c r="E37645">
        <v>12</v>
      </c>
      <c r="F37645" s="1" t="s">
        <v>145</v>
      </c>
      <c r="G37645" s="1" t="s">
        <v>146</v>
      </c>
      <c r="H37645" s="1" t="s">
        <v>144</v>
      </c>
      <c r="I37645" s="1" t="s">
        <v>111</v>
      </c>
      <c r="J37645" s="1" t="s">
        <v>45</v>
      </c>
      <c r="K37645" s="1" t="s">
        <v>46</v>
      </c>
      <c r="L37645" s="1" t="s">
        <v>530</v>
      </c>
      <c r="M37645" s="1" t="s">
        <v>531</v>
      </c>
      <c r="N37645" s="1" t="s">
        <v>55</v>
      </c>
      <c r="O37645" s="1" t="s">
        <v>55</v>
      </c>
      <c r="P37645" s="1" t="s">
        <v>532</v>
      </c>
      <c r="Q37645" s="1" t="s">
        <v>97</v>
      </c>
      <c r="R37645" s="1" t="s">
        <v>51</v>
      </c>
      <c r="S37645" s="1" t="s">
        <v>72</v>
      </c>
      <c r="T37645">
        <v>7462</v>
      </c>
      <c r="U37645">
        <v>128</v>
      </c>
      <c r="V37645">
        <v>323379</v>
      </c>
      <c r="W37645">
        <v>0</v>
      </c>
      <c r="X37645">
        <v>0</v>
      </c>
      <c r="Y37645">
        <v>56653100</v>
      </c>
      <c r="Z37645">
        <v>41876700</v>
      </c>
      <c r="AA37645">
        <v>8490100</v>
      </c>
      <c r="AB37645">
        <v>5583690</v>
      </c>
      <c r="AC37645">
        <v>0</v>
      </c>
      <c r="AD37645">
        <v>213256</v>
      </c>
      <c r="AE37645">
        <v>38</v>
      </c>
      <c r="AF37645">
        <v>1814800000</v>
      </c>
      <c r="AG37645">
        <v>0</v>
      </c>
      <c r="AH37645">
        <v>0</v>
      </c>
      <c r="AI37645">
        <v>10095</v>
      </c>
      <c r="AJ37645">
        <v>1512850</v>
      </c>
      <c r="AK37645">
        <v>268.43099999999998</v>
      </c>
      <c r="AL37645">
        <v>0</v>
      </c>
    </row>
    <row r="37646" spans="1:38">
      <c r="A37646" s="1" t="s">
        <v>1100</v>
      </c>
      <c r="B37646" s="1" t="s">
        <v>1101</v>
      </c>
      <c r="C37646" s="1" t="s">
        <v>40</v>
      </c>
      <c r="D37646">
        <v>2023</v>
      </c>
      <c r="E37646">
        <v>12</v>
      </c>
      <c r="F37646" s="1" t="s">
        <v>75</v>
      </c>
      <c r="G37646" s="1" t="s">
        <v>76</v>
      </c>
      <c r="H37646" s="1" t="s">
        <v>77</v>
      </c>
      <c r="I37646" s="1" t="s">
        <v>60</v>
      </c>
      <c r="J37646" s="1" t="s">
        <v>45</v>
      </c>
      <c r="K37646" s="1" t="s">
        <v>46</v>
      </c>
      <c r="L37646" s="1" t="s">
        <v>915</v>
      </c>
      <c r="M37646" s="1" t="s">
        <v>916</v>
      </c>
      <c r="N37646" s="1" t="s">
        <v>55</v>
      </c>
      <c r="O37646" s="1" t="s">
        <v>55</v>
      </c>
      <c r="P37646" s="1" t="s">
        <v>532</v>
      </c>
      <c r="Q37646" s="1" t="s">
        <v>97</v>
      </c>
      <c r="R37646" s="1" t="s">
        <v>51</v>
      </c>
      <c r="S37646" s="1" t="s">
        <v>72</v>
      </c>
      <c r="T37646">
        <v>2154</v>
      </c>
      <c r="U37646">
        <v>29</v>
      </c>
      <c r="V37646">
        <v>569</v>
      </c>
      <c r="W37646">
        <v>0</v>
      </c>
      <c r="X37646">
        <v>0</v>
      </c>
      <c r="Y37646">
        <v>21362100</v>
      </c>
      <c r="Z37646">
        <v>17156600</v>
      </c>
      <c r="AA37646">
        <v>3239440</v>
      </c>
      <c r="AB37646">
        <v>1548620</v>
      </c>
      <c r="AC37646">
        <v>0</v>
      </c>
      <c r="AD37646">
        <v>71685</v>
      </c>
      <c r="AE37646">
        <v>9</v>
      </c>
      <c r="AF37646">
        <v>4532080</v>
      </c>
      <c r="AG37646">
        <v>0</v>
      </c>
      <c r="AH37646">
        <v>0</v>
      </c>
      <c r="AI37646">
        <v>2682</v>
      </c>
      <c r="AJ37646">
        <v>406710</v>
      </c>
      <c r="AK37646">
        <v>88.167000000000002</v>
      </c>
      <c r="AL37646">
        <v>0</v>
      </c>
    </row>
    <row r="37647" spans="1:38">
      <c r="A37647" s="1" t="s">
        <v>1100</v>
      </c>
      <c r="B37647" s="1" t="s">
        <v>1101</v>
      </c>
      <c r="C37647" s="1" t="s">
        <v>40</v>
      </c>
      <c r="D37647">
        <v>2023</v>
      </c>
      <c r="E37647">
        <v>12</v>
      </c>
      <c r="F37647" s="1" t="s">
        <v>75</v>
      </c>
      <c r="G37647" s="1" t="s">
        <v>76</v>
      </c>
      <c r="H37647" s="1" t="s">
        <v>77</v>
      </c>
      <c r="I37647" s="1" t="s">
        <v>60</v>
      </c>
      <c r="J37647" s="1" t="s">
        <v>45</v>
      </c>
      <c r="K37647" s="1" t="s">
        <v>46</v>
      </c>
      <c r="L37647" s="1" t="s">
        <v>530</v>
      </c>
      <c r="M37647" s="1" t="s">
        <v>531</v>
      </c>
      <c r="N37647" s="1" t="s">
        <v>55</v>
      </c>
      <c r="O37647" s="1" t="s">
        <v>55</v>
      </c>
      <c r="P37647" s="1" t="s">
        <v>532</v>
      </c>
      <c r="Q37647" s="1" t="s">
        <v>97</v>
      </c>
      <c r="R37647" s="1" t="s">
        <v>51</v>
      </c>
      <c r="S37647" s="1" t="s">
        <v>72</v>
      </c>
      <c r="T37647">
        <v>13347</v>
      </c>
      <c r="U37647">
        <v>250</v>
      </c>
      <c r="V37647">
        <v>340308</v>
      </c>
      <c r="W37647">
        <v>0</v>
      </c>
      <c r="X37647">
        <v>1676</v>
      </c>
      <c r="Y37647">
        <v>119552000</v>
      </c>
      <c r="Z37647">
        <v>102972000</v>
      </c>
      <c r="AA37647">
        <v>18129300</v>
      </c>
      <c r="AB37647">
        <v>11905900</v>
      </c>
      <c r="AC37647">
        <v>0</v>
      </c>
      <c r="AD37647">
        <v>401180</v>
      </c>
      <c r="AE37647">
        <v>52</v>
      </c>
      <c r="AF37647">
        <v>2625480000</v>
      </c>
      <c r="AG37647">
        <v>0</v>
      </c>
      <c r="AH37647">
        <v>12930300</v>
      </c>
      <c r="AI37647">
        <v>15496</v>
      </c>
      <c r="AJ37647">
        <v>2349880</v>
      </c>
      <c r="AK37647">
        <v>492.48</v>
      </c>
      <c r="AL37647">
        <v>0</v>
      </c>
    </row>
    <row r="37648" spans="1:38">
      <c r="A37648" s="1" t="s">
        <v>1100</v>
      </c>
      <c r="B37648" s="1" t="s">
        <v>1101</v>
      </c>
      <c r="C37648" s="1" t="s">
        <v>40</v>
      </c>
      <c r="D37648">
        <v>2023</v>
      </c>
      <c r="E37648">
        <v>12</v>
      </c>
      <c r="F37648" s="1" t="s">
        <v>57</v>
      </c>
      <c r="G37648" s="1" t="s">
        <v>58</v>
      </c>
      <c r="H37648" s="1" t="s">
        <v>59</v>
      </c>
      <c r="I37648" s="1" t="s">
        <v>60</v>
      </c>
      <c r="J37648" s="1" t="s">
        <v>45</v>
      </c>
      <c r="K37648" s="1" t="s">
        <v>46</v>
      </c>
      <c r="L37648" s="1" t="s">
        <v>915</v>
      </c>
      <c r="M37648" s="1" t="s">
        <v>916</v>
      </c>
      <c r="N37648" s="1" t="s">
        <v>55</v>
      </c>
      <c r="O37648" s="1" t="s">
        <v>55</v>
      </c>
      <c r="P37648" s="1" t="s">
        <v>532</v>
      </c>
      <c r="Q37648" s="1" t="s">
        <v>97</v>
      </c>
      <c r="R37648" s="1" t="s">
        <v>51</v>
      </c>
      <c r="S37648" s="1" t="s">
        <v>72</v>
      </c>
      <c r="T37648">
        <v>3032</v>
      </c>
      <c r="U37648">
        <v>38</v>
      </c>
      <c r="V37648">
        <v>63817</v>
      </c>
      <c r="W37648">
        <v>0</v>
      </c>
      <c r="X37648">
        <v>0</v>
      </c>
      <c r="Y37648">
        <v>31689300</v>
      </c>
      <c r="Z37648">
        <v>24801800</v>
      </c>
      <c r="AA37648">
        <v>4805500</v>
      </c>
      <c r="AB37648">
        <v>2754180</v>
      </c>
      <c r="AC37648">
        <v>0</v>
      </c>
      <c r="AD37648">
        <v>106340</v>
      </c>
      <c r="AE37648">
        <v>13</v>
      </c>
      <c r="AF37648">
        <v>522023000</v>
      </c>
      <c r="AG37648">
        <v>0</v>
      </c>
      <c r="AH37648">
        <v>0</v>
      </c>
      <c r="AI37648">
        <v>3874</v>
      </c>
      <c r="AJ37648">
        <v>587470</v>
      </c>
      <c r="AK37648">
        <v>130.61600000000001</v>
      </c>
      <c r="AL37648">
        <v>0</v>
      </c>
    </row>
    <row r="37649" spans="1:38">
      <c r="A37649" s="1" t="s">
        <v>1100</v>
      </c>
      <c r="B37649" s="1" t="s">
        <v>1101</v>
      </c>
      <c r="C37649" s="1" t="s">
        <v>40</v>
      </c>
      <c r="D37649">
        <v>2023</v>
      </c>
      <c r="E37649">
        <v>12</v>
      </c>
      <c r="F37649" s="1" t="s">
        <v>57</v>
      </c>
      <c r="G37649" s="1" t="s">
        <v>58</v>
      </c>
      <c r="H37649" s="1" t="s">
        <v>59</v>
      </c>
      <c r="I37649" s="1" t="s">
        <v>60</v>
      </c>
      <c r="J37649" s="1" t="s">
        <v>45</v>
      </c>
      <c r="K37649" s="1" t="s">
        <v>46</v>
      </c>
      <c r="L37649" s="1" t="s">
        <v>530</v>
      </c>
      <c r="M37649" s="1" t="s">
        <v>531</v>
      </c>
      <c r="N37649" s="1" t="s">
        <v>55</v>
      </c>
      <c r="O37649" s="1" t="s">
        <v>55</v>
      </c>
      <c r="P37649" s="1" t="s">
        <v>532</v>
      </c>
      <c r="Q37649" s="1" t="s">
        <v>97</v>
      </c>
      <c r="R37649" s="1" t="s">
        <v>51</v>
      </c>
      <c r="S37649" s="1" t="s">
        <v>72</v>
      </c>
      <c r="T37649">
        <v>20150</v>
      </c>
      <c r="U37649">
        <v>198</v>
      </c>
      <c r="V37649">
        <v>719792</v>
      </c>
      <c r="W37649">
        <v>0</v>
      </c>
      <c r="X37649">
        <v>8237</v>
      </c>
      <c r="Y37649">
        <v>193900000</v>
      </c>
      <c r="Z37649">
        <v>159890000</v>
      </c>
      <c r="AA37649">
        <v>29403700</v>
      </c>
      <c r="AB37649">
        <v>20167000</v>
      </c>
      <c r="AC37649">
        <v>0</v>
      </c>
      <c r="AD37649">
        <v>650670</v>
      </c>
      <c r="AE37649">
        <v>82</v>
      </c>
      <c r="AF37649">
        <v>5711550000</v>
      </c>
      <c r="AG37649">
        <v>0</v>
      </c>
      <c r="AH37649">
        <v>65360600</v>
      </c>
      <c r="AI37649">
        <v>24436</v>
      </c>
      <c r="AJ37649">
        <v>3705580</v>
      </c>
      <c r="AK37649">
        <v>787.81799999999998</v>
      </c>
      <c r="AL37649">
        <v>0</v>
      </c>
    </row>
    <row r="37650" spans="1:38">
      <c r="A37650" s="1" t="s">
        <v>1100</v>
      </c>
      <c r="B37650" s="1" t="s">
        <v>1101</v>
      </c>
      <c r="C37650" s="1" t="s">
        <v>40</v>
      </c>
      <c r="D37650">
        <v>2023</v>
      </c>
      <c r="E37650">
        <v>12</v>
      </c>
      <c r="F37650" s="1" t="s">
        <v>271</v>
      </c>
      <c r="G37650" s="1" t="s">
        <v>272</v>
      </c>
      <c r="H37650" s="1" t="s">
        <v>59</v>
      </c>
      <c r="I37650" s="1" t="s">
        <v>60</v>
      </c>
      <c r="J37650" s="1" t="s">
        <v>45</v>
      </c>
      <c r="K37650" s="1" t="s">
        <v>46</v>
      </c>
      <c r="L37650" s="1" t="s">
        <v>57</v>
      </c>
      <c r="M37650" s="1" t="s">
        <v>58</v>
      </c>
      <c r="N37650" s="1" t="s">
        <v>59</v>
      </c>
      <c r="O37650" s="1" t="s">
        <v>60</v>
      </c>
      <c r="P37650" s="1" t="s">
        <v>45</v>
      </c>
      <c r="Q37650" s="1" t="s">
        <v>46</v>
      </c>
      <c r="R37650" s="1" t="s">
        <v>51</v>
      </c>
      <c r="S37650" s="1" t="s">
        <v>52</v>
      </c>
      <c r="T37650">
        <v>0</v>
      </c>
      <c r="U37650">
        <v>0</v>
      </c>
      <c r="V37650">
        <v>0</v>
      </c>
      <c r="W37650">
        <v>0</v>
      </c>
      <c r="X37650">
        <v>0</v>
      </c>
      <c r="Y37650">
        <v>24734</v>
      </c>
      <c r="Z37650">
        <v>18177</v>
      </c>
      <c r="AA37650">
        <v>3750</v>
      </c>
      <c r="AB37650">
        <v>2455</v>
      </c>
      <c r="AC37650">
        <v>0</v>
      </c>
      <c r="AD37650">
        <v>83</v>
      </c>
      <c r="AE37650">
        <v>1</v>
      </c>
      <c r="AF37650">
        <v>550124</v>
      </c>
      <c r="AG37650">
        <v>0</v>
      </c>
      <c r="AH37650">
        <v>269418</v>
      </c>
      <c r="AI37650">
        <v>298</v>
      </c>
      <c r="AJ37650">
        <v>45190</v>
      </c>
      <c r="AK37650">
        <v>0.63300000000000001</v>
      </c>
      <c r="AL37650">
        <v>0</v>
      </c>
    </row>
    <row r="37651" spans="1:38">
      <c r="A37651" s="1" t="s">
        <v>1100</v>
      </c>
      <c r="B37651" s="1" t="s">
        <v>1101</v>
      </c>
      <c r="C37651" s="1" t="s">
        <v>40</v>
      </c>
      <c r="D37651">
        <v>2023</v>
      </c>
      <c r="E37651">
        <v>12</v>
      </c>
      <c r="F37651" s="1" t="s">
        <v>326</v>
      </c>
      <c r="G37651" s="1" t="s">
        <v>327</v>
      </c>
      <c r="H37651" s="1" t="s">
        <v>328</v>
      </c>
      <c r="I37651" s="1" t="s">
        <v>111</v>
      </c>
      <c r="J37651" s="1" t="s">
        <v>45</v>
      </c>
      <c r="K37651" s="1" t="s">
        <v>46</v>
      </c>
      <c r="L37651" s="1" t="s">
        <v>530</v>
      </c>
      <c r="M37651" s="1" t="s">
        <v>531</v>
      </c>
      <c r="N37651" s="1" t="s">
        <v>55</v>
      </c>
      <c r="O37651" s="1" t="s">
        <v>55</v>
      </c>
      <c r="P37651" s="1" t="s">
        <v>532</v>
      </c>
      <c r="Q37651" s="1" t="s">
        <v>97</v>
      </c>
      <c r="R37651" s="1" t="s">
        <v>51</v>
      </c>
      <c r="S37651" s="1" t="s">
        <v>72</v>
      </c>
      <c r="T37651">
        <v>594</v>
      </c>
      <c r="U37651">
        <v>30</v>
      </c>
      <c r="V37651">
        <v>0</v>
      </c>
      <c r="W37651">
        <v>0</v>
      </c>
      <c r="X37651">
        <v>0</v>
      </c>
      <c r="AL37651">
        <v>0</v>
      </c>
    </row>
    <row r="37652" spans="1:38">
      <c r="A37652" s="1" t="s">
        <v>1100</v>
      </c>
      <c r="B37652" s="1" t="s">
        <v>1101</v>
      </c>
      <c r="C37652" s="1" t="s">
        <v>40</v>
      </c>
      <c r="D37652">
        <v>2023</v>
      </c>
      <c r="E37652">
        <v>12</v>
      </c>
      <c r="F37652" s="1" t="s">
        <v>326</v>
      </c>
      <c r="G37652" s="1" t="s">
        <v>327</v>
      </c>
      <c r="H37652" s="1" t="s">
        <v>328</v>
      </c>
      <c r="I37652" s="1" t="s">
        <v>111</v>
      </c>
      <c r="J37652" s="1" t="s">
        <v>45</v>
      </c>
      <c r="K37652" s="1" t="s">
        <v>46</v>
      </c>
      <c r="L37652" s="1" t="s">
        <v>279</v>
      </c>
      <c r="M37652" s="1" t="s">
        <v>280</v>
      </c>
      <c r="N37652" s="1" t="s">
        <v>245</v>
      </c>
      <c r="O37652" s="1" t="s">
        <v>111</v>
      </c>
      <c r="P37652" s="1" t="s">
        <v>45</v>
      </c>
      <c r="Q37652" s="1" t="s">
        <v>46</v>
      </c>
      <c r="R37652" s="1" t="s">
        <v>51</v>
      </c>
      <c r="S37652" s="1" t="s">
        <v>72</v>
      </c>
      <c r="T37652">
        <v>0</v>
      </c>
      <c r="U37652">
        <v>0</v>
      </c>
      <c r="V37652">
        <v>0</v>
      </c>
      <c r="W37652">
        <v>0</v>
      </c>
      <c r="X37652">
        <v>0</v>
      </c>
      <c r="Y37652">
        <v>915096</v>
      </c>
      <c r="Z37652">
        <v>248886</v>
      </c>
      <c r="AA37652">
        <v>112970</v>
      </c>
      <c r="AB37652">
        <v>22393</v>
      </c>
      <c r="AC37652">
        <v>0</v>
      </c>
      <c r="AD37652">
        <v>5447</v>
      </c>
      <c r="AE37652">
        <v>13</v>
      </c>
      <c r="AF37652">
        <v>0</v>
      </c>
      <c r="AG37652">
        <v>0</v>
      </c>
      <c r="AH37652">
        <v>0</v>
      </c>
      <c r="AI37652">
        <v>2184</v>
      </c>
      <c r="AJ37652">
        <v>269620</v>
      </c>
      <c r="AK37652">
        <v>13.7</v>
      </c>
      <c r="AL37652">
        <v>0</v>
      </c>
    </row>
    <row r="37653" spans="1:38">
      <c r="A37653" s="1" t="s">
        <v>1100</v>
      </c>
      <c r="B37653" s="1" t="s">
        <v>1101</v>
      </c>
      <c r="C37653" s="1" t="s">
        <v>40</v>
      </c>
      <c r="D37653">
        <v>2023</v>
      </c>
      <c r="E37653">
        <v>12</v>
      </c>
      <c r="F37653" s="1" t="s">
        <v>177</v>
      </c>
      <c r="G37653" s="1" t="s">
        <v>178</v>
      </c>
      <c r="H37653" s="1" t="s">
        <v>175</v>
      </c>
      <c r="I37653" s="1" t="s">
        <v>176</v>
      </c>
      <c r="J37653" s="1" t="s">
        <v>45</v>
      </c>
      <c r="K37653" s="1" t="s">
        <v>46</v>
      </c>
      <c r="L37653" s="1" t="s">
        <v>530</v>
      </c>
      <c r="M37653" s="1" t="s">
        <v>531</v>
      </c>
      <c r="N37653" s="1" t="s">
        <v>55</v>
      </c>
      <c r="O37653" s="1" t="s">
        <v>55</v>
      </c>
      <c r="P37653" s="1" t="s">
        <v>532</v>
      </c>
      <c r="Q37653" s="1" t="s">
        <v>97</v>
      </c>
      <c r="R37653" s="1" t="s">
        <v>51</v>
      </c>
      <c r="S37653" s="1" t="s">
        <v>72</v>
      </c>
      <c r="T37653">
        <v>2998</v>
      </c>
      <c r="U37653">
        <v>44</v>
      </c>
      <c r="V37653">
        <v>40654</v>
      </c>
      <c r="W37653">
        <v>0</v>
      </c>
      <c r="X37653">
        <v>0</v>
      </c>
      <c r="Y37653">
        <v>34093000</v>
      </c>
      <c r="Z37653">
        <v>26383600</v>
      </c>
      <c r="AA37653">
        <v>5170010</v>
      </c>
      <c r="AB37653">
        <v>2732290</v>
      </c>
      <c r="AC37653">
        <v>0</v>
      </c>
      <c r="AD37653">
        <v>114406</v>
      </c>
      <c r="AE37653">
        <v>13</v>
      </c>
      <c r="AF37653">
        <v>357771000</v>
      </c>
      <c r="AG37653">
        <v>0</v>
      </c>
      <c r="AH37653">
        <v>0</v>
      </c>
      <c r="AI37653">
        <v>3874</v>
      </c>
      <c r="AJ37653">
        <v>587470</v>
      </c>
      <c r="AK37653">
        <v>137.184</v>
      </c>
      <c r="AL37653">
        <v>0</v>
      </c>
    </row>
    <row r="37654" spans="1:38">
      <c r="A37654" s="1" t="s">
        <v>1100</v>
      </c>
      <c r="B37654" s="1" t="s">
        <v>1101</v>
      </c>
      <c r="C37654" s="1" t="s">
        <v>40</v>
      </c>
      <c r="D37654">
        <v>2023</v>
      </c>
      <c r="E37654">
        <v>12</v>
      </c>
      <c r="F37654" s="1" t="s">
        <v>261</v>
      </c>
      <c r="G37654" s="1" t="s">
        <v>262</v>
      </c>
      <c r="H37654" s="1" t="s">
        <v>248</v>
      </c>
      <c r="I37654" s="1" t="s">
        <v>111</v>
      </c>
      <c r="J37654" s="1" t="s">
        <v>45</v>
      </c>
      <c r="K37654" s="1" t="s">
        <v>46</v>
      </c>
      <c r="L37654" s="1" t="s">
        <v>530</v>
      </c>
      <c r="M37654" s="1" t="s">
        <v>531</v>
      </c>
      <c r="N37654" s="1" t="s">
        <v>55</v>
      </c>
      <c r="O37654" s="1" t="s">
        <v>55</v>
      </c>
      <c r="P37654" s="1" t="s">
        <v>532</v>
      </c>
      <c r="Q37654" s="1" t="s">
        <v>97</v>
      </c>
      <c r="R37654" s="1" t="s">
        <v>51</v>
      </c>
      <c r="S37654" s="1" t="s">
        <v>72</v>
      </c>
      <c r="T37654">
        <v>7539</v>
      </c>
      <c r="U37654">
        <v>119</v>
      </c>
      <c r="V37654">
        <v>373519</v>
      </c>
      <c r="W37654">
        <v>0</v>
      </c>
      <c r="X37654">
        <v>0</v>
      </c>
      <c r="Y37654">
        <v>62681600</v>
      </c>
      <c r="Z37654">
        <v>44155900</v>
      </c>
      <c r="AA37654">
        <v>9326600</v>
      </c>
      <c r="AB37654">
        <v>6161710</v>
      </c>
      <c r="AC37654">
        <v>0</v>
      </c>
      <c r="AD37654">
        <v>251851</v>
      </c>
      <c r="AE37654">
        <v>43</v>
      </c>
      <c r="AF37654">
        <v>2187700000</v>
      </c>
      <c r="AG37654">
        <v>0</v>
      </c>
      <c r="AH37654">
        <v>0</v>
      </c>
      <c r="AI37654">
        <v>10702</v>
      </c>
      <c r="AJ37654">
        <v>1592390</v>
      </c>
      <c r="AK37654">
        <v>316.21899999999999</v>
      </c>
      <c r="AL37654">
        <v>0</v>
      </c>
    </row>
    <row r="37655" spans="1:38">
      <c r="A37655" s="1" t="s">
        <v>1100</v>
      </c>
      <c r="B37655" s="1" t="s">
        <v>1101</v>
      </c>
      <c r="C37655" s="1" t="s">
        <v>40</v>
      </c>
      <c r="D37655">
        <v>2023</v>
      </c>
      <c r="E37655">
        <v>12</v>
      </c>
      <c r="F37655" s="1" t="s">
        <v>279</v>
      </c>
      <c r="G37655" s="1" t="s">
        <v>280</v>
      </c>
      <c r="H37655" s="1" t="s">
        <v>245</v>
      </c>
      <c r="I37655" s="1" t="s">
        <v>111</v>
      </c>
      <c r="J37655" s="1" t="s">
        <v>45</v>
      </c>
      <c r="K37655" s="1" t="s">
        <v>46</v>
      </c>
      <c r="L37655" s="1" t="s">
        <v>530</v>
      </c>
      <c r="M37655" s="1" t="s">
        <v>531</v>
      </c>
      <c r="N37655" s="1" t="s">
        <v>55</v>
      </c>
      <c r="O37655" s="1" t="s">
        <v>55</v>
      </c>
      <c r="P37655" s="1" t="s">
        <v>532</v>
      </c>
      <c r="Q37655" s="1" t="s">
        <v>97</v>
      </c>
      <c r="R37655" s="1" t="s">
        <v>51</v>
      </c>
      <c r="S37655" s="1" t="s">
        <v>72</v>
      </c>
      <c r="T37655">
        <v>3315</v>
      </c>
      <c r="U37655">
        <v>108</v>
      </c>
      <c r="V37655">
        <v>751</v>
      </c>
      <c r="W37655">
        <v>0</v>
      </c>
      <c r="X37655">
        <v>0</v>
      </c>
      <c r="Y37655">
        <v>29388700</v>
      </c>
      <c r="Z37655">
        <v>22058500</v>
      </c>
      <c r="AA37655">
        <v>3628080</v>
      </c>
      <c r="AB37655">
        <v>1989480</v>
      </c>
      <c r="AC37655">
        <v>0</v>
      </c>
      <c r="AD37655">
        <v>174933</v>
      </c>
      <c r="AE37655">
        <v>31</v>
      </c>
      <c r="AF37655">
        <v>4237890</v>
      </c>
      <c r="AG37655">
        <v>0</v>
      </c>
      <c r="AH37655">
        <v>0</v>
      </c>
      <c r="AI37655">
        <v>5208</v>
      </c>
      <c r="AJ37655">
        <v>642940</v>
      </c>
      <c r="AK37655">
        <v>220.03299999999999</v>
      </c>
      <c r="AL37655">
        <v>0</v>
      </c>
    </row>
    <row r="37656" spans="1:38">
      <c r="A37656" s="1" t="s">
        <v>1100</v>
      </c>
      <c r="B37656" s="1" t="s">
        <v>1101</v>
      </c>
      <c r="C37656" s="1" t="s">
        <v>40</v>
      </c>
      <c r="D37656">
        <v>2023</v>
      </c>
      <c r="E37656">
        <v>12</v>
      </c>
      <c r="F37656" s="1" t="s">
        <v>279</v>
      </c>
      <c r="G37656" s="1" t="s">
        <v>280</v>
      </c>
      <c r="H37656" s="1" t="s">
        <v>245</v>
      </c>
      <c r="I37656" s="1" t="s">
        <v>111</v>
      </c>
      <c r="J37656" s="1" t="s">
        <v>45</v>
      </c>
      <c r="K37656" s="1" t="s">
        <v>46</v>
      </c>
      <c r="L37656" s="1" t="s">
        <v>326</v>
      </c>
      <c r="M37656" s="1" t="s">
        <v>327</v>
      </c>
      <c r="N37656" s="1" t="s">
        <v>328</v>
      </c>
      <c r="O37656" s="1" t="s">
        <v>111</v>
      </c>
      <c r="P37656" s="1" t="s">
        <v>45</v>
      </c>
      <c r="Q37656" s="1" t="s">
        <v>46</v>
      </c>
      <c r="R37656" s="1" t="s">
        <v>51</v>
      </c>
      <c r="S37656" s="1" t="s">
        <v>72</v>
      </c>
      <c r="T37656">
        <v>0</v>
      </c>
      <c r="U37656">
        <v>0</v>
      </c>
      <c r="V37656">
        <v>0</v>
      </c>
      <c r="W37656">
        <v>0</v>
      </c>
      <c r="X37656">
        <v>0</v>
      </c>
      <c r="Y37656">
        <v>915096</v>
      </c>
      <c r="Z37656">
        <v>315926</v>
      </c>
      <c r="AA37656">
        <v>112970</v>
      </c>
      <c r="AB37656">
        <v>28428</v>
      </c>
      <c r="AC37656">
        <v>0</v>
      </c>
      <c r="AD37656">
        <v>5447</v>
      </c>
      <c r="AE37656">
        <v>13</v>
      </c>
      <c r="AF37656">
        <v>0</v>
      </c>
      <c r="AG37656">
        <v>0</v>
      </c>
      <c r="AH37656">
        <v>0</v>
      </c>
      <c r="AI37656">
        <v>2184</v>
      </c>
      <c r="AJ37656">
        <v>269620</v>
      </c>
      <c r="AK37656">
        <v>13.231999999999999</v>
      </c>
      <c r="AL37656">
        <v>0</v>
      </c>
    </row>
    <row r="37657" spans="1:38">
      <c r="A37657" s="1" t="s">
        <v>1100</v>
      </c>
      <c r="B37657" s="1" t="s">
        <v>1101</v>
      </c>
      <c r="C37657" s="1" t="s">
        <v>40</v>
      </c>
      <c r="D37657">
        <v>2023</v>
      </c>
      <c r="E37657">
        <v>12</v>
      </c>
      <c r="F37657" s="1" t="s">
        <v>108</v>
      </c>
      <c r="G37657" s="1" t="s">
        <v>109</v>
      </c>
      <c r="H37657" s="1" t="s">
        <v>110</v>
      </c>
      <c r="I37657" s="1" t="s">
        <v>111</v>
      </c>
      <c r="J37657" s="1" t="s">
        <v>45</v>
      </c>
      <c r="K37657" s="1" t="s">
        <v>46</v>
      </c>
      <c r="L37657" s="1" t="s">
        <v>530</v>
      </c>
      <c r="M37657" s="1" t="s">
        <v>531</v>
      </c>
      <c r="N37657" s="1" t="s">
        <v>55</v>
      </c>
      <c r="O37657" s="1" t="s">
        <v>55</v>
      </c>
      <c r="P37657" s="1" t="s">
        <v>532</v>
      </c>
      <c r="Q37657" s="1" t="s">
        <v>97</v>
      </c>
      <c r="R37657" s="1" t="s">
        <v>51</v>
      </c>
      <c r="S37657" s="1" t="s">
        <v>72</v>
      </c>
      <c r="T37657">
        <v>6615</v>
      </c>
      <c r="U37657">
        <v>124</v>
      </c>
      <c r="V37657">
        <v>321390</v>
      </c>
      <c r="W37657">
        <v>0</v>
      </c>
      <c r="X37657">
        <v>0</v>
      </c>
      <c r="Y37657">
        <v>56071200</v>
      </c>
      <c r="Z37657">
        <v>42984300</v>
      </c>
      <c r="AA37657">
        <v>8690860</v>
      </c>
      <c r="AB37657">
        <v>5956960</v>
      </c>
      <c r="AC37657">
        <v>0</v>
      </c>
      <c r="AD37657">
        <v>201438</v>
      </c>
      <c r="AE37657">
        <v>31</v>
      </c>
      <c r="AF37657">
        <v>2088390000</v>
      </c>
      <c r="AG37657">
        <v>0</v>
      </c>
      <c r="AH37657">
        <v>0</v>
      </c>
      <c r="AI37657">
        <v>8629</v>
      </c>
      <c r="AJ37657">
        <v>1337470</v>
      </c>
      <c r="AK37657">
        <v>248.51599999999999</v>
      </c>
      <c r="AL37657">
        <v>0</v>
      </c>
    </row>
    <row r="37658" spans="1:38">
      <c r="A37658" s="1" t="s">
        <v>1102</v>
      </c>
      <c r="B37658" s="1" t="s">
        <v>1103</v>
      </c>
      <c r="C37658" s="1" t="s">
        <v>40</v>
      </c>
      <c r="D37658">
        <v>2023</v>
      </c>
      <c r="E37658">
        <v>1</v>
      </c>
      <c r="F37658" s="1" t="s">
        <v>535</v>
      </c>
      <c r="G37658" s="1" t="s">
        <v>536</v>
      </c>
      <c r="H37658" s="1" t="s">
        <v>537</v>
      </c>
      <c r="I37658" s="1" t="s">
        <v>50</v>
      </c>
      <c r="J37658" s="1" t="s">
        <v>45</v>
      </c>
      <c r="K37658" s="1" t="s">
        <v>46</v>
      </c>
      <c r="L37658" s="1" t="s">
        <v>1028</v>
      </c>
      <c r="M37658" s="1" t="s">
        <v>1029</v>
      </c>
      <c r="N37658" s="1" t="s">
        <v>55</v>
      </c>
      <c r="O37658" s="1" t="s">
        <v>55</v>
      </c>
      <c r="P37658" s="1" t="s">
        <v>794</v>
      </c>
      <c r="Q37658" s="1" t="s">
        <v>46</v>
      </c>
      <c r="R37658" s="1" t="s">
        <v>51</v>
      </c>
      <c r="S37658" s="1" t="s">
        <v>72</v>
      </c>
      <c r="T37658">
        <v>2</v>
      </c>
      <c r="U37658">
        <v>0</v>
      </c>
      <c r="V37658">
        <v>0</v>
      </c>
      <c r="W37658">
        <v>0</v>
      </c>
      <c r="X37658">
        <v>0</v>
      </c>
      <c r="Y37658">
        <v>9994</v>
      </c>
      <c r="Z37658">
        <v>1052</v>
      </c>
      <c r="AA37658">
        <v>870</v>
      </c>
      <c r="AB37658">
        <v>94</v>
      </c>
      <c r="AC37658">
        <v>0</v>
      </c>
      <c r="AD37658">
        <v>526</v>
      </c>
      <c r="AE37658">
        <v>1</v>
      </c>
      <c r="AF37658">
        <v>0</v>
      </c>
      <c r="AG37658">
        <v>0</v>
      </c>
      <c r="AH37658">
        <v>0</v>
      </c>
      <c r="AI37658">
        <v>19</v>
      </c>
      <c r="AJ37658">
        <v>1655</v>
      </c>
      <c r="AK37658">
        <v>1.2330000000000001</v>
      </c>
      <c r="AL37658">
        <v>0</v>
      </c>
    </row>
    <row r="37659" spans="1:38">
      <c r="A37659" s="1" t="s">
        <v>1102</v>
      </c>
      <c r="B37659" s="1" t="s">
        <v>1103</v>
      </c>
      <c r="C37659" s="1" t="s">
        <v>40</v>
      </c>
      <c r="D37659">
        <v>2023</v>
      </c>
      <c r="E37659">
        <v>1</v>
      </c>
      <c r="F37659" s="1" t="s">
        <v>47</v>
      </c>
      <c r="G37659" s="1" t="s">
        <v>48</v>
      </c>
      <c r="H37659" s="1" t="s">
        <v>49</v>
      </c>
      <c r="I37659" s="1" t="s">
        <v>50</v>
      </c>
      <c r="J37659" s="1" t="s">
        <v>45</v>
      </c>
      <c r="K37659" s="1" t="s">
        <v>46</v>
      </c>
      <c r="L37659" s="1" t="s">
        <v>1028</v>
      </c>
      <c r="M37659" s="1" t="s">
        <v>1029</v>
      </c>
      <c r="N37659" s="1" t="s">
        <v>55</v>
      </c>
      <c r="O37659" s="1" t="s">
        <v>55</v>
      </c>
      <c r="P37659" s="1" t="s">
        <v>794</v>
      </c>
      <c r="Q37659" s="1" t="s">
        <v>46</v>
      </c>
      <c r="R37659" s="1" t="s">
        <v>51</v>
      </c>
      <c r="S37659" s="1" t="s">
        <v>52</v>
      </c>
      <c r="T37659">
        <v>11</v>
      </c>
      <c r="U37659">
        <v>0</v>
      </c>
      <c r="V37659">
        <v>0</v>
      </c>
      <c r="W37659">
        <v>0</v>
      </c>
      <c r="X37659">
        <v>0</v>
      </c>
      <c r="Y37659">
        <v>42408</v>
      </c>
      <c r="Z37659">
        <v>12276</v>
      </c>
      <c r="AA37659">
        <v>3692</v>
      </c>
      <c r="AB37659">
        <v>1104</v>
      </c>
      <c r="AC37659">
        <v>0</v>
      </c>
      <c r="AD37659">
        <v>2232</v>
      </c>
      <c r="AE37659">
        <v>2</v>
      </c>
      <c r="AF37659">
        <v>0</v>
      </c>
      <c r="AG37659">
        <v>0</v>
      </c>
      <c r="AH37659">
        <v>0</v>
      </c>
      <c r="AI37659">
        <v>38</v>
      </c>
      <c r="AJ37659">
        <v>3310</v>
      </c>
      <c r="AK37659">
        <v>5.0330000000000004</v>
      </c>
      <c r="AL37659">
        <v>0</v>
      </c>
    </row>
    <row r="37660" spans="1:38">
      <c r="A37660" s="1" t="s">
        <v>1102</v>
      </c>
      <c r="B37660" s="1" t="s">
        <v>1103</v>
      </c>
      <c r="C37660" s="1" t="s">
        <v>40</v>
      </c>
      <c r="D37660">
        <v>2023</v>
      </c>
      <c r="E37660">
        <v>1</v>
      </c>
      <c r="F37660" s="1" t="s">
        <v>1028</v>
      </c>
      <c r="G37660" s="1" t="s">
        <v>1029</v>
      </c>
      <c r="H37660" s="1" t="s">
        <v>55</v>
      </c>
      <c r="I37660" s="1" t="s">
        <v>55</v>
      </c>
      <c r="J37660" s="1" t="s">
        <v>794</v>
      </c>
      <c r="K37660" s="1" t="s">
        <v>46</v>
      </c>
      <c r="L37660" s="1" t="s">
        <v>535</v>
      </c>
      <c r="M37660" s="1" t="s">
        <v>536</v>
      </c>
      <c r="N37660" s="1" t="s">
        <v>537</v>
      </c>
      <c r="O37660" s="1" t="s">
        <v>50</v>
      </c>
      <c r="P37660" s="1" t="s">
        <v>45</v>
      </c>
      <c r="Q37660" s="1" t="s">
        <v>46</v>
      </c>
      <c r="R37660" s="1" t="s">
        <v>51</v>
      </c>
      <c r="S37660" s="1" t="s">
        <v>52</v>
      </c>
      <c r="T37660">
        <v>0</v>
      </c>
      <c r="U37660">
        <v>0</v>
      </c>
      <c r="V37660">
        <v>0</v>
      </c>
      <c r="W37660">
        <v>0</v>
      </c>
      <c r="X37660">
        <v>0</v>
      </c>
      <c r="Y37660">
        <v>9994</v>
      </c>
      <c r="Z37660">
        <v>0</v>
      </c>
      <c r="AA37660">
        <v>870</v>
      </c>
      <c r="AB37660">
        <v>0</v>
      </c>
      <c r="AC37660">
        <v>0</v>
      </c>
      <c r="AD37660">
        <v>526</v>
      </c>
      <c r="AE37660">
        <v>1</v>
      </c>
      <c r="AF37660">
        <v>0</v>
      </c>
      <c r="AG37660">
        <v>0</v>
      </c>
      <c r="AH37660">
        <v>0</v>
      </c>
      <c r="AI37660">
        <v>19</v>
      </c>
      <c r="AJ37660">
        <v>1655</v>
      </c>
      <c r="AK37660">
        <v>1.333</v>
      </c>
      <c r="AL37660">
        <v>0</v>
      </c>
    </row>
    <row r="37661" spans="1:38">
      <c r="A37661" s="1" t="s">
        <v>1102</v>
      </c>
      <c r="B37661" s="1" t="s">
        <v>1103</v>
      </c>
      <c r="C37661" s="1" t="s">
        <v>40</v>
      </c>
      <c r="D37661">
        <v>2023</v>
      </c>
      <c r="E37661">
        <v>1</v>
      </c>
      <c r="F37661" s="1" t="s">
        <v>1028</v>
      </c>
      <c r="G37661" s="1" t="s">
        <v>1029</v>
      </c>
      <c r="H37661" s="1" t="s">
        <v>55</v>
      </c>
      <c r="I37661" s="1" t="s">
        <v>55</v>
      </c>
      <c r="J37661" s="1" t="s">
        <v>794</v>
      </c>
      <c r="K37661" s="1" t="s">
        <v>46</v>
      </c>
      <c r="L37661" s="1" t="s">
        <v>47</v>
      </c>
      <c r="M37661" s="1" t="s">
        <v>48</v>
      </c>
      <c r="N37661" s="1" t="s">
        <v>49</v>
      </c>
      <c r="O37661" s="1" t="s">
        <v>50</v>
      </c>
      <c r="P37661" s="1" t="s">
        <v>45</v>
      </c>
      <c r="Q37661" s="1" t="s">
        <v>46</v>
      </c>
      <c r="R37661" s="1" t="s">
        <v>51</v>
      </c>
      <c r="S37661" s="1" t="s">
        <v>52</v>
      </c>
      <c r="T37661">
        <v>11</v>
      </c>
      <c r="U37661">
        <v>0</v>
      </c>
      <c r="V37661">
        <v>0</v>
      </c>
      <c r="W37661">
        <v>0</v>
      </c>
      <c r="X37661">
        <v>0</v>
      </c>
      <c r="Y37661">
        <v>42408</v>
      </c>
      <c r="Z37661">
        <v>12276</v>
      </c>
      <c r="AA37661">
        <v>3692</v>
      </c>
      <c r="AB37661">
        <v>1103</v>
      </c>
      <c r="AC37661">
        <v>0</v>
      </c>
      <c r="AD37661">
        <v>2232</v>
      </c>
      <c r="AE37661">
        <v>2</v>
      </c>
      <c r="AF37661">
        <v>0</v>
      </c>
      <c r="AG37661">
        <v>0</v>
      </c>
      <c r="AH37661">
        <v>0</v>
      </c>
      <c r="AI37661">
        <v>38</v>
      </c>
      <c r="AJ37661">
        <v>3310</v>
      </c>
      <c r="AK37661">
        <v>5</v>
      </c>
      <c r="AL37661">
        <v>0</v>
      </c>
    </row>
    <row r="37662" spans="1:38">
      <c r="A37662" s="1" t="s">
        <v>1102</v>
      </c>
      <c r="B37662" s="1" t="s">
        <v>1103</v>
      </c>
      <c r="C37662" s="1" t="s">
        <v>40</v>
      </c>
      <c r="D37662">
        <v>2023</v>
      </c>
      <c r="E37662">
        <v>2</v>
      </c>
      <c r="F37662" s="1" t="s">
        <v>535</v>
      </c>
      <c r="G37662" s="1" t="s">
        <v>536</v>
      </c>
      <c r="H37662" s="1" t="s">
        <v>537</v>
      </c>
      <c r="I37662" s="1" t="s">
        <v>50</v>
      </c>
      <c r="J37662" s="1" t="s">
        <v>45</v>
      </c>
      <c r="K37662" s="1" t="s">
        <v>46</v>
      </c>
      <c r="L37662" s="1" t="s">
        <v>1028</v>
      </c>
      <c r="M37662" s="1" t="s">
        <v>1029</v>
      </c>
      <c r="N37662" s="1" t="s">
        <v>55</v>
      </c>
      <c r="O37662" s="1" t="s">
        <v>55</v>
      </c>
      <c r="P37662" s="1" t="s">
        <v>794</v>
      </c>
      <c r="Q37662" s="1" t="s">
        <v>46</v>
      </c>
      <c r="R37662" s="1" t="s">
        <v>51</v>
      </c>
      <c r="S37662" s="1" t="s">
        <v>52</v>
      </c>
      <c r="T37662">
        <v>20</v>
      </c>
      <c r="U37662">
        <v>0</v>
      </c>
      <c r="V37662">
        <v>0</v>
      </c>
      <c r="W37662">
        <v>0</v>
      </c>
      <c r="X37662">
        <v>0</v>
      </c>
      <c r="Y37662">
        <v>19988</v>
      </c>
      <c r="Z37662">
        <v>10520</v>
      </c>
      <c r="AA37662">
        <v>1722</v>
      </c>
      <c r="AB37662">
        <v>946</v>
      </c>
      <c r="AC37662">
        <v>0</v>
      </c>
      <c r="AD37662">
        <v>1052</v>
      </c>
      <c r="AE37662">
        <v>2</v>
      </c>
      <c r="AF37662">
        <v>0</v>
      </c>
      <c r="AG37662">
        <v>0</v>
      </c>
      <c r="AH37662">
        <v>0</v>
      </c>
      <c r="AI37662">
        <v>38</v>
      </c>
      <c r="AJ37662">
        <v>3275</v>
      </c>
      <c r="AK37662">
        <v>2.4340000000000002</v>
      </c>
      <c r="AL37662">
        <v>0</v>
      </c>
    </row>
    <row r="37663" spans="1:38">
      <c r="A37663" s="1" t="s">
        <v>1102</v>
      </c>
      <c r="B37663" s="1" t="s">
        <v>1103</v>
      </c>
      <c r="C37663" s="1" t="s">
        <v>40</v>
      </c>
      <c r="D37663">
        <v>2023</v>
      </c>
      <c r="E37663">
        <v>2</v>
      </c>
      <c r="F37663" s="1" t="s">
        <v>47</v>
      </c>
      <c r="G37663" s="1" t="s">
        <v>48</v>
      </c>
      <c r="H37663" s="1" t="s">
        <v>49</v>
      </c>
      <c r="I37663" s="1" t="s">
        <v>50</v>
      </c>
      <c r="J37663" s="1" t="s">
        <v>45</v>
      </c>
      <c r="K37663" s="1" t="s">
        <v>46</v>
      </c>
      <c r="L37663" s="1" t="s">
        <v>1028</v>
      </c>
      <c r="M37663" s="1" t="s">
        <v>1029</v>
      </c>
      <c r="N37663" s="1" t="s">
        <v>55</v>
      </c>
      <c r="O37663" s="1" t="s">
        <v>55</v>
      </c>
      <c r="P37663" s="1" t="s">
        <v>794</v>
      </c>
      <c r="Q37663" s="1" t="s">
        <v>46</v>
      </c>
      <c r="R37663" s="1" t="s">
        <v>51</v>
      </c>
      <c r="S37663" s="1" t="s">
        <v>52</v>
      </c>
      <c r="T37663">
        <v>10</v>
      </c>
      <c r="U37663">
        <v>0</v>
      </c>
      <c r="V37663">
        <v>0</v>
      </c>
      <c r="W37663">
        <v>0</v>
      </c>
      <c r="X37663">
        <v>0</v>
      </c>
      <c r="Y37663">
        <v>21204</v>
      </c>
      <c r="Z37663">
        <v>11160</v>
      </c>
      <c r="AA37663">
        <v>1846</v>
      </c>
      <c r="AB37663">
        <v>1004</v>
      </c>
      <c r="AC37663">
        <v>0</v>
      </c>
      <c r="AD37663">
        <v>1116</v>
      </c>
      <c r="AE37663">
        <v>1</v>
      </c>
      <c r="AF37663">
        <v>0</v>
      </c>
      <c r="AG37663">
        <v>0</v>
      </c>
      <c r="AH37663">
        <v>0</v>
      </c>
      <c r="AI37663">
        <v>19</v>
      </c>
      <c r="AJ37663">
        <v>1655</v>
      </c>
      <c r="AK37663">
        <v>2.617</v>
      </c>
      <c r="AL37663">
        <v>0</v>
      </c>
    </row>
    <row r="37664" spans="1:38">
      <c r="A37664" s="1" t="s">
        <v>1102</v>
      </c>
      <c r="B37664" s="1" t="s">
        <v>1103</v>
      </c>
      <c r="C37664" s="1" t="s">
        <v>40</v>
      </c>
      <c r="D37664">
        <v>2023</v>
      </c>
      <c r="E37664">
        <v>2</v>
      </c>
      <c r="F37664" s="1" t="s">
        <v>1028</v>
      </c>
      <c r="G37664" s="1" t="s">
        <v>1029</v>
      </c>
      <c r="H37664" s="1" t="s">
        <v>55</v>
      </c>
      <c r="I37664" s="1" t="s">
        <v>55</v>
      </c>
      <c r="J37664" s="1" t="s">
        <v>794</v>
      </c>
      <c r="K37664" s="1" t="s">
        <v>46</v>
      </c>
      <c r="L37664" s="1" t="s">
        <v>535</v>
      </c>
      <c r="M37664" s="1" t="s">
        <v>536</v>
      </c>
      <c r="N37664" s="1" t="s">
        <v>537</v>
      </c>
      <c r="O37664" s="1" t="s">
        <v>50</v>
      </c>
      <c r="P37664" s="1" t="s">
        <v>45</v>
      </c>
      <c r="Q37664" s="1" t="s">
        <v>46</v>
      </c>
      <c r="R37664" s="1" t="s">
        <v>51</v>
      </c>
      <c r="S37664" s="1" t="s">
        <v>52</v>
      </c>
      <c r="T37664">
        <v>16</v>
      </c>
      <c r="U37664">
        <v>0</v>
      </c>
      <c r="V37664">
        <v>0</v>
      </c>
      <c r="W37664">
        <v>0</v>
      </c>
      <c r="X37664">
        <v>0</v>
      </c>
      <c r="Y37664">
        <v>19988</v>
      </c>
      <c r="Z37664">
        <v>8416</v>
      </c>
      <c r="AA37664">
        <v>1722</v>
      </c>
      <c r="AB37664">
        <v>757</v>
      </c>
      <c r="AC37664">
        <v>0</v>
      </c>
      <c r="AD37664">
        <v>1052</v>
      </c>
      <c r="AE37664">
        <v>2</v>
      </c>
      <c r="AF37664">
        <v>0</v>
      </c>
      <c r="AG37664">
        <v>0</v>
      </c>
      <c r="AH37664">
        <v>0</v>
      </c>
      <c r="AI37664">
        <v>38</v>
      </c>
      <c r="AJ37664">
        <v>3275</v>
      </c>
      <c r="AK37664">
        <v>2.5339999999999998</v>
      </c>
      <c r="AL37664">
        <v>0</v>
      </c>
    </row>
    <row r="37665" spans="1:38">
      <c r="A37665" s="1" t="s">
        <v>1102</v>
      </c>
      <c r="B37665" s="1" t="s">
        <v>1103</v>
      </c>
      <c r="C37665" s="1" t="s">
        <v>40</v>
      </c>
      <c r="D37665">
        <v>2023</v>
      </c>
      <c r="E37665">
        <v>2</v>
      </c>
      <c r="F37665" s="1" t="s">
        <v>1028</v>
      </c>
      <c r="G37665" s="1" t="s">
        <v>1029</v>
      </c>
      <c r="H37665" s="1" t="s">
        <v>55</v>
      </c>
      <c r="I37665" s="1" t="s">
        <v>55</v>
      </c>
      <c r="J37665" s="1" t="s">
        <v>794</v>
      </c>
      <c r="K37665" s="1" t="s">
        <v>46</v>
      </c>
      <c r="L37665" s="1" t="s">
        <v>47</v>
      </c>
      <c r="M37665" s="1" t="s">
        <v>48</v>
      </c>
      <c r="N37665" s="1" t="s">
        <v>49</v>
      </c>
      <c r="O37665" s="1" t="s">
        <v>50</v>
      </c>
      <c r="P37665" s="1" t="s">
        <v>45</v>
      </c>
      <c r="Q37665" s="1" t="s">
        <v>46</v>
      </c>
      <c r="R37665" s="1" t="s">
        <v>51</v>
      </c>
      <c r="S37665" s="1" t="s">
        <v>52</v>
      </c>
      <c r="T37665">
        <v>0</v>
      </c>
      <c r="U37665">
        <v>0</v>
      </c>
      <c r="V37665">
        <v>0</v>
      </c>
      <c r="W37665">
        <v>0</v>
      </c>
      <c r="X37665">
        <v>0</v>
      </c>
      <c r="Y37665">
        <v>21204</v>
      </c>
      <c r="Z37665">
        <v>0</v>
      </c>
      <c r="AA37665">
        <v>1846</v>
      </c>
      <c r="AB37665">
        <v>0</v>
      </c>
      <c r="AC37665">
        <v>0</v>
      </c>
      <c r="AD37665">
        <v>1116</v>
      </c>
      <c r="AE37665">
        <v>1</v>
      </c>
      <c r="AF37665">
        <v>0</v>
      </c>
      <c r="AG37665">
        <v>0</v>
      </c>
      <c r="AH37665">
        <v>0</v>
      </c>
      <c r="AI37665">
        <v>19</v>
      </c>
      <c r="AJ37665">
        <v>1655</v>
      </c>
      <c r="AK37665">
        <v>2.6829999999999998</v>
      </c>
      <c r="AL37665">
        <v>0</v>
      </c>
    </row>
    <row r="37666" spans="1:38">
      <c r="A37666" s="1" t="s">
        <v>1102</v>
      </c>
      <c r="B37666" s="1" t="s">
        <v>1103</v>
      </c>
      <c r="C37666" s="1" t="s">
        <v>40</v>
      </c>
      <c r="D37666">
        <v>2023</v>
      </c>
      <c r="E37666">
        <v>3</v>
      </c>
      <c r="F37666" s="1" t="s">
        <v>535</v>
      </c>
      <c r="G37666" s="1" t="s">
        <v>536</v>
      </c>
      <c r="H37666" s="1" t="s">
        <v>537</v>
      </c>
      <c r="I37666" s="1" t="s">
        <v>50</v>
      </c>
      <c r="J37666" s="1" t="s">
        <v>45</v>
      </c>
      <c r="K37666" s="1" t="s">
        <v>46</v>
      </c>
      <c r="L37666" s="1" t="s">
        <v>1028</v>
      </c>
      <c r="M37666" s="1" t="s">
        <v>1029</v>
      </c>
      <c r="N37666" s="1" t="s">
        <v>55</v>
      </c>
      <c r="O37666" s="1" t="s">
        <v>55</v>
      </c>
      <c r="P37666" s="1" t="s">
        <v>794</v>
      </c>
      <c r="Q37666" s="1" t="s">
        <v>46</v>
      </c>
      <c r="R37666" s="1" t="s">
        <v>51</v>
      </c>
      <c r="S37666" s="1" t="s">
        <v>52</v>
      </c>
      <c r="T37666">
        <v>38</v>
      </c>
      <c r="U37666">
        <v>0</v>
      </c>
      <c r="V37666">
        <v>0</v>
      </c>
      <c r="W37666">
        <v>0</v>
      </c>
      <c r="X37666">
        <v>0</v>
      </c>
      <c r="Y37666">
        <v>29982</v>
      </c>
      <c r="Z37666">
        <v>19988</v>
      </c>
      <c r="AA37666">
        <v>2592</v>
      </c>
      <c r="AB37666">
        <v>1798</v>
      </c>
      <c r="AC37666">
        <v>0</v>
      </c>
      <c r="AD37666">
        <v>1578</v>
      </c>
      <c r="AE37666">
        <v>3</v>
      </c>
      <c r="AF37666">
        <v>0</v>
      </c>
      <c r="AG37666">
        <v>0</v>
      </c>
      <c r="AH37666">
        <v>0</v>
      </c>
      <c r="AI37666">
        <v>57</v>
      </c>
      <c r="AJ37666">
        <v>4930</v>
      </c>
      <c r="AK37666">
        <v>4.0490000000000004</v>
      </c>
      <c r="AL37666">
        <v>0</v>
      </c>
    </row>
    <row r="37667" spans="1:38">
      <c r="A37667" s="1" t="s">
        <v>1102</v>
      </c>
      <c r="B37667" s="1" t="s">
        <v>1103</v>
      </c>
      <c r="C37667" s="1" t="s">
        <v>40</v>
      </c>
      <c r="D37667">
        <v>2023</v>
      </c>
      <c r="E37667">
        <v>3</v>
      </c>
      <c r="F37667" s="1" t="s">
        <v>47</v>
      </c>
      <c r="G37667" s="1" t="s">
        <v>48</v>
      </c>
      <c r="H37667" s="1" t="s">
        <v>49</v>
      </c>
      <c r="I37667" s="1" t="s">
        <v>50</v>
      </c>
      <c r="J37667" s="1" t="s">
        <v>45</v>
      </c>
      <c r="K37667" s="1" t="s">
        <v>46</v>
      </c>
      <c r="L37667" s="1" t="s">
        <v>1028</v>
      </c>
      <c r="M37667" s="1" t="s">
        <v>1029</v>
      </c>
      <c r="N37667" s="1" t="s">
        <v>55</v>
      </c>
      <c r="O37667" s="1" t="s">
        <v>55</v>
      </c>
      <c r="P37667" s="1" t="s">
        <v>794</v>
      </c>
      <c r="Q37667" s="1" t="s">
        <v>46</v>
      </c>
      <c r="R37667" s="1" t="s">
        <v>51</v>
      </c>
      <c r="S37667" s="1" t="s">
        <v>52</v>
      </c>
      <c r="T37667">
        <v>9</v>
      </c>
      <c r="U37667">
        <v>0</v>
      </c>
      <c r="V37667">
        <v>0</v>
      </c>
      <c r="W37667">
        <v>0</v>
      </c>
      <c r="X37667">
        <v>0</v>
      </c>
      <c r="Y37667">
        <v>63612</v>
      </c>
      <c r="Z37667">
        <v>10044</v>
      </c>
      <c r="AA37667">
        <v>5538</v>
      </c>
      <c r="AB37667">
        <v>902</v>
      </c>
      <c r="AC37667">
        <v>0</v>
      </c>
      <c r="AD37667">
        <v>3348</v>
      </c>
      <c r="AE37667">
        <v>3</v>
      </c>
      <c r="AF37667">
        <v>0</v>
      </c>
      <c r="AG37667">
        <v>0</v>
      </c>
      <c r="AH37667">
        <v>0</v>
      </c>
      <c r="AI37667">
        <v>57</v>
      </c>
      <c r="AJ37667">
        <v>4965</v>
      </c>
      <c r="AK37667">
        <v>8.8160000000000007</v>
      </c>
      <c r="AL37667">
        <v>0</v>
      </c>
    </row>
    <row r="37668" spans="1:38">
      <c r="A37668" s="1" t="s">
        <v>1102</v>
      </c>
      <c r="B37668" s="1" t="s">
        <v>1103</v>
      </c>
      <c r="C37668" s="1" t="s">
        <v>40</v>
      </c>
      <c r="D37668">
        <v>2023</v>
      </c>
      <c r="E37668">
        <v>3</v>
      </c>
      <c r="F37668" s="1" t="s">
        <v>1028</v>
      </c>
      <c r="G37668" s="1" t="s">
        <v>1029</v>
      </c>
      <c r="H37668" s="1" t="s">
        <v>55</v>
      </c>
      <c r="I37668" s="1" t="s">
        <v>55</v>
      </c>
      <c r="J37668" s="1" t="s">
        <v>794</v>
      </c>
      <c r="K37668" s="1" t="s">
        <v>46</v>
      </c>
      <c r="L37668" s="1" t="s">
        <v>535</v>
      </c>
      <c r="M37668" s="1" t="s">
        <v>536</v>
      </c>
      <c r="N37668" s="1" t="s">
        <v>537</v>
      </c>
      <c r="O37668" s="1" t="s">
        <v>50</v>
      </c>
      <c r="P37668" s="1" t="s">
        <v>45</v>
      </c>
      <c r="Q37668" s="1" t="s">
        <v>46</v>
      </c>
      <c r="R37668" s="1" t="s">
        <v>51</v>
      </c>
      <c r="S37668" s="1" t="s">
        <v>52</v>
      </c>
      <c r="T37668">
        <v>28</v>
      </c>
      <c r="U37668">
        <v>0</v>
      </c>
      <c r="V37668">
        <v>0</v>
      </c>
      <c r="W37668">
        <v>0</v>
      </c>
      <c r="X37668">
        <v>0</v>
      </c>
      <c r="Y37668">
        <v>29982</v>
      </c>
      <c r="Z37668">
        <v>14728</v>
      </c>
      <c r="AA37668">
        <v>2592</v>
      </c>
      <c r="AB37668">
        <v>1324</v>
      </c>
      <c r="AC37668">
        <v>0</v>
      </c>
      <c r="AD37668">
        <v>1578</v>
      </c>
      <c r="AE37668">
        <v>3</v>
      </c>
      <c r="AF37668">
        <v>0</v>
      </c>
      <c r="AG37668">
        <v>0</v>
      </c>
      <c r="AH37668">
        <v>0</v>
      </c>
      <c r="AI37668">
        <v>57</v>
      </c>
      <c r="AJ37668">
        <v>4930</v>
      </c>
      <c r="AK37668">
        <v>4.1500000000000004</v>
      </c>
      <c r="AL37668">
        <v>0</v>
      </c>
    </row>
    <row r="37669" spans="1:38">
      <c r="A37669" s="1" t="s">
        <v>1102</v>
      </c>
      <c r="B37669" s="1" t="s">
        <v>1103</v>
      </c>
      <c r="C37669" s="1" t="s">
        <v>40</v>
      </c>
      <c r="D37669">
        <v>2023</v>
      </c>
      <c r="E37669">
        <v>3</v>
      </c>
      <c r="F37669" s="1" t="s">
        <v>1028</v>
      </c>
      <c r="G37669" s="1" t="s">
        <v>1029</v>
      </c>
      <c r="H37669" s="1" t="s">
        <v>55</v>
      </c>
      <c r="I37669" s="1" t="s">
        <v>55</v>
      </c>
      <c r="J37669" s="1" t="s">
        <v>794</v>
      </c>
      <c r="K37669" s="1" t="s">
        <v>46</v>
      </c>
      <c r="L37669" s="1" t="s">
        <v>47</v>
      </c>
      <c r="M37669" s="1" t="s">
        <v>48</v>
      </c>
      <c r="N37669" s="1" t="s">
        <v>49</v>
      </c>
      <c r="O37669" s="1" t="s">
        <v>50</v>
      </c>
      <c r="P37669" s="1" t="s">
        <v>45</v>
      </c>
      <c r="Q37669" s="1" t="s">
        <v>46</v>
      </c>
      <c r="R37669" s="1" t="s">
        <v>51</v>
      </c>
      <c r="S37669" s="1" t="s">
        <v>52</v>
      </c>
      <c r="T37669">
        <v>30</v>
      </c>
      <c r="U37669">
        <v>0</v>
      </c>
      <c r="V37669">
        <v>0</v>
      </c>
      <c r="W37669">
        <v>0</v>
      </c>
      <c r="X37669">
        <v>0</v>
      </c>
      <c r="Y37669">
        <v>63612</v>
      </c>
      <c r="Z37669">
        <v>33480</v>
      </c>
      <c r="AA37669">
        <v>5538</v>
      </c>
      <c r="AB37669">
        <v>3012</v>
      </c>
      <c r="AC37669">
        <v>0</v>
      </c>
      <c r="AD37669">
        <v>3348</v>
      </c>
      <c r="AE37669">
        <v>3</v>
      </c>
      <c r="AF37669">
        <v>0</v>
      </c>
      <c r="AG37669">
        <v>0</v>
      </c>
      <c r="AH37669">
        <v>0</v>
      </c>
      <c r="AI37669">
        <v>57</v>
      </c>
      <c r="AJ37669">
        <v>4965</v>
      </c>
      <c r="AK37669">
        <v>15.8</v>
      </c>
      <c r="AL37669">
        <v>0</v>
      </c>
    </row>
    <row r="37670" spans="1:38">
      <c r="A37670" s="1" t="s">
        <v>1104</v>
      </c>
      <c r="B37670" s="1" t="s">
        <v>1105</v>
      </c>
      <c r="C37670" s="1" t="s">
        <v>40</v>
      </c>
      <c r="D37670">
        <v>2023</v>
      </c>
      <c r="E37670">
        <v>1</v>
      </c>
      <c r="F37670" s="1" t="s">
        <v>101</v>
      </c>
      <c r="G37670" s="1" t="s">
        <v>102</v>
      </c>
      <c r="H37670" s="1" t="s">
        <v>55</v>
      </c>
      <c r="I37670" s="1" t="s">
        <v>55</v>
      </c>
      <c r="J37670" s="1" t="s">
        <v>103</v>
      </c>
      <c r="K37670" s="1" t="s">
        <v>104</v>
      </c>
      <c r="L37670" s="1" t="s">
        <v>1106</v>
      </c>
      <c r="M37670" s="1" t="s">
        <v>1107</v>
      </c>
      <c r="N37670" s="1" t="s">
        <v>55</v>
      </c>
      <c r="O37670" s="1" t="s">
        <v>55</v>
      </c>
      <c r="P37670" s="1" t="s">
        <v>1108</v>
      </c>
      <c r="Q37670" s="1" t="s">
        <v>97</v>
      </c>
      <c r="R37670" s="1" t="s">
        <v>51</v>
      </c>
      <c r="S37670" s="1" t="s">
        <v>72</v>
      </c>
      <c r="T37670">
        <v>0</v>
      </c>
      <c r="U37670">
        <v>0</v>
      </c>
      <c r="V37670">
        <v>0</v>
      </c>
      <c r="W37670">
        <v>0</v>
      </c>
      <c r="X37670">
        <v>0</v>
      </c>
      <c r="Y37670">
        <v>0</v>
      </c>
      <c r="Z37670">
        <v>0</v>
      </c>
      <c r="AA37670">
        <v>2780920</v>
      </c>
      <c r="AB37670">
        <v>486825</v>
      </c>
      <c r="AC37670">
        <v>0</v>
      </c>
      <c r="AD37670">
        <v>26485</v>
      </c>
      <c r="AE37670">
        <v>5</v>
      </c>
      <c r="AF37670">
        <v>486826000</v>
      </c>
      <c r="AG37670">
        <v>0</v>
      </c>
      <c r="AH37670">
        <v>0</v>
      </c>
      <c r="AI37670">
        <v>0</v>
      </c>
      <c r="AJ37670">
        <v>525000</v>
      </c>
      <c r="AK37670">
        <v>31.582999999999998</v>
      </c>
      <c r="AL37670">
        <v>0</v>
      </c>
    </row>
    <row r="37671" spans="1:38">
      <c r="A37671" s="1" t="s">
        <v>1104</v>
      </c>
      <c r="B37671" s="1" t="s">
        <v>1105</v>
      </c>
      <c r="C37671" s="1" t="s">
        <v>40</v>
      </c>
      <c r="D37671">
        <v>2023</v>
      </c>
      <c r="E37671">
        <v>1</v>
      </c>
      <c r="F37671" s="1" t="s">
        <v>101</v>
      </c>
      <c r="G37671" s="1" t="s">
        <v>102</v>
      </c>
      <c r="H37671" s="1" t="s">
        <v>55</v>
      </c>
      <c r="I37671" s="1" t="s">
        <v>55</v>
      </c>
      <c r="J37671" s="1" t="s">
        <v>103</v>
      </c>
      <c r="K37671" s="1" t="s">
        <v>104</v>
      </c>
      <c r="L37671" s="1" t="s">
        <v>57</v>
      </c>
      <c r="M37671" s="1" t="s">
        <v>58</v>
      </c>
      <c r="N37671" s="1" t="s">
        <v>59</v>
      </c>
      <c r="O37671" s="1" t="s">
        <v>60</v>
      </c>
      <c r="P37671" s="1" t="s">
        <v>45</v>
      </c>
      <c r="Q37671" s="1" t="s">
        <v>46</v>
      </c>
      <c r="R37671" s="1" t="s">
        <v>51</v>
      </c>
      <c r="S37671" s="1" t="s">
        <v>72</v>
      </c>
      <c r="T37671">
        <v>0</v>
      </c>
      <c r="U37671">
        <v>0</v>
      </c>
      <c r="V37671">
        <v>0</v>
      </c>
      <c r="W37671">
        <v>0</v>
      </c>
      <c r="X37671">
        <v>0</v>
      </c>
      <c r="Y37671">
        <v>0</v>
      </c>
      <c r="Z37671">
        <v>0</v>
      </c>
      <c r="AA37671">
        <v>2834220</v>
      </c>
      <c r="AB37671">
        <v>1510680</v>
      </c>
      <c r="AC37671">
        <v>0</v>
      </c>
      <c r="AD37671">
        <v>26540</v>
      </c>
      <c r="AE37671">
        <v>5</v>
      </c>
      <c r="AF37671">
        <v>1510680000</v>
      </c>
      <c r="AG37671">
        <v>0</v>
      </c>
      <c r="AH37671">
        <v>0</v>
      </c>
      <c r="AI37671">
        <v>0</v>
      </c>
      <c r="AJ37671">
        <v>533954</v>
      </c>
      <c r="AK37671">
        <v>34.9</v>
      </c>
      <c r="AL37671">
        <v>0</v>
      </c>
    </row>
    <row r="37672" spans="1:38">
      <c r="A37672" s="1" t="s">
        <v>1104</v>
      </c>
      <c r="B37672" s="1" t="s">
        <v>1105</v>
      </c>
      <c r="C37672" s="1" t="s">
        <v>40</v>
      </c>
      <c r="D37672">
        <v>2023</v>
      </c>
      <c r="E37672">
        <v>1</v>
      </c>
      <c r="F37672" s="1" t="s">
        <v>78</v>
      </c>
      <c r="G37672" s="1" t="s">
        <v>79</v>
      </c>
      <c r="H37672" s="1" t="s">
        <v>55</v>
      </c>
      <c r="I37672" s="1" t="s">
        <v>55</v>
      </c>
      <c r="J37672" s="1" t="s">
        <v>70</v>
      </c>
      <c r="K37672" s="1" t="s">
        <v>71</v>
      </c>
      <c r="L37672" s="1" t="s">
        <v>57</v>
      </c>
      <c r="M37672" s="1" t="s">
        <v>58</v>
      </c>
      <c r="N37672" s="1" t="s">
        <v>59</v>
      </c>
      <c r="O37672" s="1" t="s">
        <v>60</v>
      </c>
      <c r="P37672" s="1" t="s">
        <v>45</v>
      </c>
      <c r="Q37672" s="1" t="s">
        <v>46</v>
      </c>
      <c r="R37672" s="1" t="s">
        <v>51</v>
      </c>
      <c r="S37672" s="1" t="s">
        <v>72</v>
      </c>
      <c r="T37672">
        <v>0</v>
      </c>
      <c r="U37672">
        <v>0</v>
      </c>
      <c r="V37672">
        <v>103911</v>
      </c>
      <c r="W37672">
        <v>0</v>
      </c>
      <c r="X37672">
        <v>0</v>
      </c>
      <c r="Y37672">
        <v>0</v>
      </c>
      <c r="Z37672">
        <v>0</v>
      </c>
      <c r="AA37672">
        <v>2762720</v>
      </c>
      <c r="AB37672">
        <v>1367530</v>
      </c>
      <c r="AC37672">
        <v>0</v>
      </c>
      <c r="AD37672">
        <v>26296</v>
      </c>
      <c r="AE37672">
        <v>4</v>
      </c>
      <c r="AF37672">
        <v>1367530000</v>
      </c>
      <c r="AG37672">
        <v>0</v>
      </c>
      <c r="AH37672">
        <v>0</v>
      </c>
      <c r="AI37672">
        <v>0</v>
      </c>
      <c r="AJ37672">
        <v>420249</v>
      </c>
      <c r="AK37672">
        <v>33.566000000000003</v>
      </c>
      <c r="AL37672">
        <v>0</v>
      </c>
    </row>
    <row r="37673" spans="1:38">
      <c r="A37673" s="1" t="s">
        <v>1104</v>
      </c>
      <c r="B37673" s="1" t="s">
        <v>1105</v>
      </c>
      <c r="C37673" s="1" t="s">
        <v>40</v>
      </c>
      <c r="D37673">
        <v>2023</v>
      </c>
      <c r="E37673">
        <v>1</v>
      </c>
      <c r="F37673" s="1" t="s">
        <v>415</v>
      </c>
      <c r="G37673" s="1" t="s">
        <v>416</v>
      </c>
      <c r="H37673" s="1" t="s">
        <v>55</v>
      </c>
      <c r="I37673" s="1" t="s">
        <v>55</v>
      </c>
      <c r="J37673" s="1" t="s">
        <v>417</v>
      </c>
      <c r="K37673" s="1" t="s">
        <v>97</v>
      </c>
      <c r="L37673" s="1" t="s">
        <v>1106</v>
      </c>
      <c r="M37673" s="1" t="s">
        <v>1107</v>
      </c>
      <c r="N37673" s="1" t="s">
        <v>55</v>
      </c>
      <c r="O37673" s="1" t="s">
        <v>55</v>
      </c>
      <c r="P37673" s="1" t="s">
        <v>1108</v>
      </c>
      <c r="Q37673" s="1" t="s">
        <v>97</v>
      </c>
      <c r="R37673" s="1" t="s">
        <v>51</v>
      </c>
      <c r="S37673" s="1" t="s">
        <v>72</v>
      </c>
      <c r="T37673">
        <v>0</v>
      </c>
      <c r="U37673">
        <v>0</v>
      </c>
      <c r="V37673">
        <v>0</v>
      </c>
      <c r="W37673">
        <v>0</v>
      </c>
      <c r="X37673">
        <v>0</v>
      </c>
      <c r="Y37673">
        <v>0</v>
      </c>
      <c r="Z37673">
        <v>0</v>
      </c>
      <c r="AA37673">
        <v>283815</v>
      </c>
      <c r="AB37673">
        <v>63925</v>
      </c>
      <c r="AC37673">
        <v>0</v>
      </c>
      <c r="AD37673">
        <v>2703</v>
      </c>
      <c r="AE37673">
        <v>1</v>
      </c>
      <c r="AF37673">
        <v>63926000</v>
      </c>
      <c r="AG37673">
        <v>0</v>
      </c>
      <c r="AH37673">
        <v>0</v>
      </c>
      <c r="AI37673">
        <v>0</v>
      </c>
      <c r="AJ37673">
        <v>105000</v>
      </c>
      <c r="AK37673">
        <v>3.883</v>
      </c>
      <c r="AL37673">
        <v>0</v>
      </c>
    </row>
    <row r="37674" spans="1:38">
      <c r="A37674" s="1" t="s">
        <v>1104</v>
      </c>
      <c r="B37674" s="1" t="s">
        <v>1105</v>
      </c>
      <c r="C37674" s="1" t="s">
        <v>40</v>
      </c>
      <c r="D37674">
        <v>2023</v>
      </c>
      <c r="E37674">
        <v>1</v>
      </c>
      <c r="F37674" s="1" t="s">
        <v>1106</v>
      </c>
      <c r="G37674" s="1" t="s">
        <v>1107</v>
      </c>
      <c r="H37674" s="1" t="s">
        <v>55</v>
      </c>
      <c r="I37674" s="1" t="s">
        <v>55</v>
      </c>
      <c r="J37674" s="1" t="s">
        <v>1108</v>
      </c>
      <c r="K37674" s="1" t="s">
        <v>97</v>
      </c>
      <c r="L37674" s="1" t="s">
        <v>101</v>
      </c>
      <c r="M37674" s="1" t="s">
        <v>102</v>
      </c>
      <c r="N37674" s="1" t="s">
        <v>55</v>
      </c>
      <c r="O37674" s="1" t="s">
        <v>55</v>
      </c>
      <c r="P37674" s="1" t="s">
        <v>103</v>
      </c>
      <c r="Q37674" s="1" t="s">
        <v>104</v>
      </c>
      <c r="R37674" s="1" t="s">
        <v>51</v>
      </c>
      <c r="S37674" s="1" t="s">
        <v>72</v>
      </c>
      <c r="T37674">
        <v>0</v>
      </c>
      <c r="U37674">
        <v>0</v>
      </c>
      <c r="V37674">
        <v>102009</v>
      </c>
      <c r="W37674">
        <v>0</v>
      </c>
      <c r="X37674">
        <v>0</v>
      </c>
      <c r="Y37674">
        <v>0</v>
      </c>
      <c r="Z37674">
        <v>0</v>
      </c>
      <c r="AA37674">
        <v>2780920</v>
      </c>
      <c r="AB37674">
        <v>2047890</v>
      </c>
      <c r="AC37674">
        <v>0</v>
      </c>
      <c r="AD37674">
        <v>26485</v>
      </c>
      <c r="AE37674">
        <v>5</v>
      </c>
      <c r="AF37674">
        <v>2047890000</v>
      </c>
      <c r="AG37674">
        <v>0</v>
      </c>
      <c r="AH37674">
        <v>0</v>
      </c>
      <c r="AI37674">
        <v>0</v>
      </c>
      <c r="AJ37674">
        <v>525000</v>
      </c>
      <c r="AK37674">
        <v>37.933</v>
      </c>
      <c r="AL37674">
        <v>0</v>
      </c>
    </row>
    <row r="37675" spans="1:38">
      <c r="A37675" s="1" t="s">
        <v>1104</v>
      </c>
      <c r="B37675" s="1" t="s">
        <v>1105</v>
      </c>
      <c r="C37675" s="1" t="s">
        <v>40</v>
      </c>
      <c r="D37675">
        <v>2023</v>
      </c>
      <c r="E37675">
        <v>1</v>
      </c>
      <c r="F37675" s="1" t="s">
        <v>1106</v>
      </c>
      <c r="G37675" s="1" t="s">
        <v>1107</v>
      </c>
      <c r="H37675" s="1" t="s">
        <v>55</v>
      </c>
      <c r="I37675" s="1" t="s">
        <v>55</v>
      </c>
      <c r="J37675" s="1" t="s">
        <v>1108</v>
      </c>
      <c r="K37675" s="1" t="s">
        <v>97</v>
      </c>
      <c r="L37675" s="1" t="s">
        <v>78</v>
      </c>
      <c r="M37675" s="1" t="s">
        <v>79</v>
      </c>
      <c r="N37675" s="1" t="s">
        <v>55</v>
      </c>
      <c r="O37675" s="1" t="s">
        <v>55</v>
      </c>
      <c r="P37675" s="1" t="s">
        <v>70</v>
      </c>
      <c r="Q37675" s="1" t="s">
        <v>71</v>
      </c>
      <c r="R37675" s="1" t="s">
        <v>51</v>
      </c>
      <c r="S37675" s="1" t="s">
        <v>72</v>
      </c>
      <c r="T37675">
        <v>0</v>
      </c>
      <c r="U37675">
        <v>0</v>
      </c>
      <c r="V37675">
        <v>220015</v>
      </c>
      <c r="W37675">
        <v>0</v>
      </c>
      <c r="X37675">
        <v>0</v>
      </c>
      <c r="Y37675">
        <v>0</v>
      </c>
      <c r="Z37675">
        <v>0</v>
      </c>
      <c r="AA37675">
        <v>4025700</v>
      </c>
      <c r="AB37675">
        <v>3106740</v>
      </c>
      <c r="AC37675">
        <v>0</v>
      </c>
      <c r="AD37675">
        <v>38340</v>
      </c>
      <c r="AE37675">
        <v>4</v>
      </c>
      <c r="AF37675">
        <v>3106740000</v>
      </c>
      <c r="AG37675">
        <v>0</v>
      </c>
      <c r="AH37675">
        <v>0</v>
      </c>
      <c r="AI37675">
        <v>0</v>
      </c>
      <c r="AJ37675">
        <v>420000</v>
      </c>
      <c r="AK37675">
        <v>49.25</v>
      </c>
      <c r="AL37675">
        <v>0</v>
      </c>
    </row>
    <row r="37676" spans="1:38">
      <c r="A37676" s="1" t="s">
        <v>1104</v>
      </c>
      <c r="B37676" s="1" t="s">
        <v>1105</v>
      </c>
      <c r="C37676" s="1" t="s">
        <v>40</v>
      </c>
      <c r="D37676">
        <v>2023</v>
      </c>
      <c r="E37676">
        <v>1</v>
      </c>
      <c r="F37676" s="1" t="s">
        <v>1106</v>
      </c>
      <c r="G37676" s="1" t="s">
        <v>1107</v>
      </c>
      <c r="H37676" s="1" t="s">
        <v>55</v>
      </c>
      <c r="I37676" s="1" t="s">
        <v>55</v>
      </c>
      <c r="J37676" s="1" t="s">
        <v>1108</v>
      </c>
      <c r="K37676" s="1" t="s">
        <v>97</v>
      </c>
      <c r="L37676" s="1" t="s">
        <v>123</v>
      </c>
      <c r="M37676" s="1" t="s">
        <v>124</v>
      </c>
      <c r="N37676" s="1" t="s">
        <v>55</v>
      </c>
      <c r="O37676" s="1" t="s">
        <v>55</v>
      </c>
      <c r="P37676" s="1" t="s">
        <v>125</v>
      </c>
      <c r="Q37676" s="1" t="s">
        <v>46</v>
      </c>
      <c r="R37676" s="1" t="s">
        <v>51</v>
      </c>
      <c r="S37676" s="1" t="s">
        <v>72</v>
      </c>
      <c r="T37676">
        <v>3299</v>
      </c>
      <c r="U37676">
        <v>40</v>
      </c>
      <c r="V37676">
        <v>148372</v>
      </c>
      <c r="W37676">
        <v>0</v>
      </c>
      <c r="X37676">
        <v>792</v>
      </c>
      <c r="AL37676">
        <v>0</v>
      </c>
    </row>
    <row r="37677" spans="1:38">
      <c r="A37677" s="1" t="s">
        <v>1104</v>
      </c>
      <c r="B37677" s="1" t="s">
        <v>1105</v>
      </c>
      <c r="C37677" s="1" t="s">
        <v>40</v>
      </c>
      <c r="D37677">
        <v>2023</v>
      </c>
      <c r="E37677">
        <v>1</v>
      </c>
      <c r="F37677" s="1" t="s">
        <v>1106</v>
      </c>
      <c r="G37677" s="1" t="s">
        <v>1107</v>
      </c>
      <c r="H37677" s="1" t="s">
        <v>55</v>
      </c>
      <c r="I37677" s="1" t="s">
        <v>55</v>
      </c>
      <c r="J37677" s="1" t="s">
        <v>1108</v>
      </c>
      <c r="K37677" s="1" t="s">
        <v>97</v>
      </c>
      <c r="L37677" s="1" t="s">
        <v>75</v>
      </c>
      <c r="M37677" s="1" t="s">
        <v>76</v>
      </c>
      <c r="N37677" s="1" t="s">
        <v>77</v>
      </c>
      <c r="O37677" s="1" t="s">
        <v>60</v>
      </c>
      <c r="P37677" s="1" t="s">
        <v>45</v>
      </c>
      <c r="Q37677" s="1" t="s">
        <v>46</v>
      </c>
      <c r="R37677" s="1" t="s">
        <v>51</v>
      </c>
      <c r="S37677" s="1" t="s">
        <v>72</v>
      </c>
      <c r="T37677">
        <v>0</v>
      </c>
      <c r="U37677">
        <v>0</v>
      </c>
      <c r="V37677">
        <v>0</v>
      </c>
      <c r="W37677">
        <v>0</v>
      </c>
      <c r="X37677">
        <v>0</v>
      </c>
      <c r="Y37677">
        <v>3379820</v>
      </c>
      <c r="Z37677">
        <v>2835350</v>
      </c>
      <c r="AA37677">
        <v>482656</v>
      </c>
      <c r="AB37677">
        <v>339276</v>
      </c>
      <c r="AC37677">
        <v>0</v>
      </c>
      <c r="AD37677">
        <v>10273</v>
      </c>
      <c r="AE37677">
        <v>1</v>
      </c>
      <c r="AF37677">
        <v>84094800</v>
      </c>
      <c r="AG37677">
        <v>0</v>
      </c>
      <c r="AH37677">
        <v>0</v>
      </c>
      <c r="AI37677">
        <v>329</v>
      </c>
      <c r="AJ37677">
        <v>46983</v>
      </c>
      <c r="AK37677">
        <v>14.8</v>
      </c>
      <c r="AL37677">
        <v>0</v>
      </c>
    </row>
    <row r="37678" spans="1:38">
      <c r="A37678" s="1" t="s">
        <v>1104</v>
      </c>
      <c r="B37678" s="1" t="s">
        <v>1105</v>
      </c>
      <c r="C37678" s="1" t="s">
        <v>40</v>
      </c>
      <c r="D37678">
        <v>2023</v>
      </c>
      <c r="E37678">
        <v>1</v>
      </c>
      <c r="F37678" s="1" t="s">
        <v>1106</v>
      </c>
      <c r="G37678" s="1" t="s">
        <v>1107</v>
      </c>
      <c r="H37678" s="1" t="s">
        <v>55</v>
      </c>
      <c r="I37678" s="1" t="s">
        <v>55</v>
      </c>
      <c r="J37678" s="1" t="s">
        <v>1108</v>
      </c>
      <c r="K37678" s="1" t="s">
        <v>97</v>
      </c>
      <c r="L37678" s="1" t="s">
        <v>57</v>
      </c>
      <c r="M37678" s="1" t="s">
        <v>58</v>
      </c>
      <c r="N37678" s="1" t="s">
        <v>59</v>
      </c>
      <c r="O37678" s="1" t="s">
        <v>60</v>
      </c>
      <c r="P37678" s="1" t="s">
        <v>45</v>
      </c>
      <c r="Q37678" s="1" t="s">
        <v>46</v>
      </c>
      <c r="R37678" s="1" t="s">
        <v>51</v>
      </c>
      <c r="S37678" s="1" t="s">
        <v>72</v>
      </c>
      <c r="T37678">
        <v>5398</v>
      </c>
      <c r="U37678">
        <v>108</v>
      </c>
      <c r="V37678">
        <v>548811</v>
      </c>
      <c r="W37678">
        <v>0</v>
      </c>
      <c r="X37678">
        <v>743</v>
      </c>
      <c r="Y37678">
        <v>104217000</v>
      </c>
      <c r="Z37678">
        <v>88917400</v>
      </c>
      <c r="AA37678">
        <v>15656300</v>
      </c>
      <c r="AB37678">
        <v>11189400</v>
      </c>
      <c r="AC37678">
        <v>0</v>
      </c>
      <c r="AD37678">
        <v>316770</v>
      </c>
      <c r="AE37678">
        <v>30</v>
      </c>
      <c r="AF37678">
        <v>3170680000</v>
      </c>
      <c r="AG37678">
        <v>0</v>
      </c>
      <c r="AH37678">
        <v>16208100</v>
      </c>
      <c r="AI37678">
        <v>9870</v>
      </c>
      <c r="AJ37678">
        <v>1482750</v>
      </c>
      <c r="AK37678">
        <v>403.1</v>
      </c>
      <c r="AL37678">
        <v>0</v>
      </c>
    </row>
    <row r="37679" spans="1:38">
      <c r="A37679" s="1" t="s">
        <v>1104</v>
      </c>
      <c r="B37679" s="1" t="s">
        <v>1105</v>
      </c>
      <c r="C37679" s="1" t="s">
        <v>40</v>
      </c>
      <c r="D37679">
        <v>2023</v>
      </c>
      <c r="E37679">
        <v>1</v>
      </c>
      <c r="F37679" s="1" t="s">
        <v>123</v>
      </c>
      <c r="G37679" s="1" t="s">
        <v>124</v>
      </c>
      <c r="H37679" s="1" t="s">
        <v>55</v>
      </c>
      <c r="I37679" s="1" t="s">
        <v>55</v>
      </c>
      <c r="J37679" s="1" t="s">
        <v>125</v>
      </c>
      <c r="K37679" s="1" t="s">
        <v>46</v>
      </c>
      <c r="L37679" s="1" t="s">
        <v>1106</v>
      </c>
      <c r="M37679" s="1" t="s">
        <v>1107</v>
      </c>
      <c r="N37679" s="1" t="s">
        <v>55</v>
      </c>
      <c r="O37679" s="1" t="s">
        <v>55</v>
      </c>
      <c r="P37679" s="1" t="s">
        <v>1108</v>
      </c>
      <c r="Q37679" s="1" t="s">
        <v>97</v>
      </c>
      <c r="R37679" s="1" t="s">
        <v>51</v>
      </c>
      <c r="S37679" s="1" t="s">
        <v>72</v>
      </c>
      <c r="T37679">
        <v>3282</v>
      </c>
      <c r="U37679">
        <v>41</v>
      </c>
      <c r="V37679">
        <v>173051</v>
      </c>
      <c r="W37679">
        <v>0</v>
      </c>
      <c r="X37679">
        <v>0</v>
      </c>
      <c r="AL37679">
        <v>0</v>
      </c>
    </row>
    <row r="37680" spans="1:38">
      <c r="A37680" s="1" t="s">
        <v>1104</v>
      </c>
      <c r="B37680" s="1" t="s">
        <v>1105</v>
      </c>
      <c r="C37680" s="1" t="s">
        <v>40</v>
      </c>
      <c r="D37680">
        <v>2023</v>
      </c>
      <c r="E37680">
        <v>1</v>
      </c>
      <c r="F37680" s="1" t="s">
        <v>123</v>
      </c>
      <c r="G37680" s="1" t="s">
        <v>124</v>
      </c>
      <c r="H37680" s="1" t="s">
        <v>55</v>
      </c>
      <c r="I37680" s="1" t="s">
        <v>55</v>
      </c>
      <c r="J37680" s="1" t="s">
        <v>125</v>
      </c>
      <c r="K37680" s="1" t="s">
        <v>46</v>
      </c>
      <c r="L37680" s="1" t="s">
        <v>57</v>
      </c>
      <c r="M37680" s="1" t="s">
        <v>58</v>
      </c>
      <c r="N37680" s="1" t="s">
        <v>59</v>
      </c>
      <c r="O37680" s="1" t="s">
        <v>60</v>
      </c>
      <c r="P37680" s="1" t="s">
        <v>45</v>
      </c>
      <c r="Q37680" s="1" t="s">
        <v>46</v>
      </c>
      <c r="R37680" s="1" t="s">
        <v>51</v>
      </c>
      <c r="S37680" s="1" t="s">
        <v>72</v>
      </c>
      <c r="T37680">
        <v>1379</v>
      </c>
      <c r="U37680">
        <v>7</v>
      </c>
      <c r="V37680">
        <v>10307</v>
      </c>
      <c r="W37680">
        <v>0</v>
      </c>
      <c r="X37680">
        <v>0</v>
      </c>
      <c r="Y37680">
        <v>10197700</v>
      </c>
      <c r="Z37680">
        <v>8026240</v>
      </c>
      <c r="AA37680">
        <v>1761030</v>
      </c>
      <c r="AB37680">
        <v>1038100</v>
      </c>
      <c r="AC37680">
        <v>0</v>
      </c>
      <c r="AD37680">
        <v>30996</v>
      </c>
      <c r="AE37680">
        <v>18</v>
      </c>
      <c r="AF37680">
        <v>315742000</v>
      </c>
      <c r="AG37680">
        <v>0</v>
      </c>
      <c r="AH37680">
        <v>0</v>
      </c>
      <c r="AI37680">
        <v>5922</v>
      </c>
      <c r="AJ37680">
        <v>1022670</v>
      </c>
      <c r="AK37680">
        <v>46.232999999999997</v>
      </c>
      <c r="AL37680">
        <v>0</v>
      </c>
    </row>
    <row r="37681" spans="1:38">
      <c r="A37681" s="1" t="s">
        <v>1104</v>
      </c>
      <c r="B37681" s="1" t="s">
        <v>1105</v>
      </c>
      <c r="C37681" s="1" t="s">
        <v>40</v>
      </c>
      <c r="D37681">
        <v>2023</v>
      </c>
      <c r="E37681">
        <v>1</v>
      </c>
      <c r="F37681" s="1" t="s">
        <v>75</v>
      </c>
      <c r="G37681" s="1" t="s">
        <v>76</v>
      </c>
      <c r="H37681" s="1" t="s">
        <v>77</v>
      </c>
      <c r="I37681" s="1" t="s">
        <v>60</v>
      </c>
      <c r="J37681" s="1" t="s">
        <v>45</v>
      </c>
      <c r="K37681" s="1" t="s">
        <v>46</v>
      </c>
      <c r="L37681" s="1" t="s">
        <v>123</v>
      </c>
      <c r="M37681" s="1" t="s">
        <v>124</v>
      </c>
      <c r="N37681" s="1" t="s">
        <v>55</v>
      </c>
      <c r="O37681" s="1" t="s">
        <v>55</v>
      </c>
      <c r="P37681" s="1" t="s">
        <v>125</v>
      </c>
      <c r="Q37681" s="1" t="s">
        <v>46</v>
      </c>
      <c r="R37681" s="1" t="s">
        <v>51</v>
      </c>
      <c r="S37681" s="1" t="s">
        <v>72</v>
      </c>
      <c r="T37681">
        <v>0</v>
      </c>
      <c r="U37681">
        <v>0</v>
      </c>
      <c r="V37681">
        <v>0</v>
      </c>
      <c r="W37681">
        <v>0</v>
      </c>
      <c r="X37681">
        <v>0</v>
      </c>
      <c r="AL37681">
        <v>0</v>
      </c>
    </row>
    <row r="37682" spans="1:38">
      <c r="A37682" s="1" t="s">
        <v>1104</v>
      </c>
      <c r="B37682" s="1" t="s">
        <v>1105</v>
      </c>
      <c r="C37682" s="1" t="s">
        <v>40</v>
      </c>
      <c r="D37682">
        <v>2023</v>
      </c>
      <c r="E37682">
        <v>1</v>
      </c>
      <c r="F37682" s="1" t="s">
        <v>75</v>
      </c>
      <c r="G37682" s="1" t="s">
        <v>76</v>
      </c>
      <c r="H37682" s="1" t="s">
        <v>77</v>
      </c>
      <c r="I37682" s="1" t="s">
        <v>60</v>
      </c>
      <c r="J37682" s="1" t="s">
        <v>45</v>
      </c>
      <c r="K37682" s="1" t="s">
        <v>46</v>
      </c>
      <c r="L37682" s="1" t="s">
        <v>57</v>
      </c>
      <c r="M37682" s="1" t="s">
        <v>58</v>
      </c>
      <c r="N37682" s="1" t="s">
        <v>59</v>
      </c>
      <c r="O37682" s="1" t="s">
        <v>60</v>
      </c>
      <c r="P37682" s="1" t="s">
        <v>45</v>
      </c>
      <c r="Q37682" s="1" t="s">
        <v>46</v>
      </c>
      <c r="R37682" s="1" t="s">
        <v>51</v>
      </c>
      <c r="S37682" s="1" t="s">
        <v>72</v>
      </c>
      <c r="T37682">
        <v>0</v>
      </c>
      <c r="U37682">
        <v>0</v>
      </c>
      <c r="V37682">
        <v>0</v>
      </c>
      <c r="W37682">
        <v>0</v>
      </c>
      <c r="X37682">
        <v>0</v>
      </c>
      <c r="Y37682">
        <v>110873</v>
      </c>
      <c r="Z37682">
        <v>93012</v>
      </c>
      <c r="AA37682">
        <v>17947</v>
      </c>
      <c r="AB37682">
        <v>11129</v>
      </c>
      <c r="AC37682">
        <v>0</v>
      </c>
      <c r="AD37682">
        <v>337</v>
      </c>
      <c r="AE37682">
        <v>1</v>
      </c>
      <c r="AF37682">
        <v>2758680</v>
      </c>
      <c r="AG37682">
        <v>0</v>
      </c>
      <c r="AH37682">
        <v>0</v>
      </c>
      <c r="AI37682">
        <v>329</v>
      </c>
      <c r="AJ37682">
        <v>53257</v>
      </c>
      <c r="AK37682">
        <v>1.167</v>
      </c>
      <c r="AL37682">
        <v>0</v>
      </c>
    </row>
    <row r="37683" spans="1:38">
      <c r="A37683" s="1" t="s">
        <v>1104</v>
      </c>
      <c r="B37683" s="1" t="s">
        <v>1105</v>
      </c>
      <c r="C37683" s="1" t="s">
        <v>40</v>
      </c>
      <c r="D37683">
        <v>2023</v>
      </c>
      <c r="E37683">
        <v>1</v>
      </c>
      <c r="F37683" s="1" t="s">
        <v>57</v>
      </c>
      <c r="G37683" s="1" t="s">
        <v>58</v>
      </c>
      <c r="H37683" s="1" t="s">
        <v>59</v>
      </c>
      <c r="I37683" s="1" t="s">
        <v>60</v>
      </c>
      <c r="J37683" s="1" t="s">
        <v>45</v>
      </c>
      <c r="K37683" s="1" t="s">
        <v>46</v>
      </c>
      <c r="L37683" s="1" t="s">
        <v>101</v>
      </c>
      <c r="M37683" s="1" t="s">
        <v>102</v>
      </c>
      <c r="N37683" s="1" t="s">
        <v>55</v>
      </c>
      <c r="O37683" s="1" t="s">
        <v>55</v>
      </c>
      <c r="P37683" s="1" t="s">
        <v>103</v>
      </c>
      <c r="Q37683" s="1" t="s">
        <v>104</v>
      </c>
      <c r="R37683" s="1" t="s">
        <v>51</v>
      </c>
      <c r="S37683" s="1" t="s">
        <v>72</v>
      </c>
      <c r="T37683">
        <v>0</v>
      </c>
      <c r="U37683">
        <v>0</v>
      </c>
      <c r="V37683">
        <v>412495</v>
      </c>
      <c r="W37683">
        <v>0</v>
      </c>
      <c r="X37683">
        <v>0</v>
      </c>
      <c r="Y37683">
        <v>0</v>
      </c>
      <c r="Z37683">
        <v>0</v>
      </c>
      <c r="AA37683">
        <v>2820210</v>
      </c>
      <c r="AB37683">
        <v>2677360</v>
      </c>
      <c r="AC37683">
        <v>0</v>
      </c>
      <c r="AD37683">
        <v>26540</v>
      </c>
      <c r="AE37683">
        <v>5</v>
      </c>
      <c r="AF37683">
        <v>2677360000</v>
      </c>
      <c r="AG37683">
        <v>0</v>
      </c>
      <c r="AH37683">
        <v>0</v>
      </c>
      <c r="AI37683">
        <v>0</v>
      </c>
      <c r="AJ37683">
        <v>531314</v>
      </c>
      <c r="AK37683">
        <v>32.616</v>
      </c>
      <c r="AL37683">
        <v>0</v>
      </c>
    </row>
    <row r="37684" spans="1:38">
      <c r="A37684" s="1" t="s">
        <v>1104</v>
      </c>
      <c r="B37684" s="1" t="s">
        <v>1105</v>
      </c>
      <c r="C37684" s="1" t="s">
        <v>40</v>
      </c>
      <c r="D37684">
        <v>2023</v>
      </c>
      <c r="E37684">
        <v>1</v>
      </c>
      <c r="F37684" s="1" t="s">
        <v>57</v>
      </c>
      <c r="G37684" s="1" t="s">
        <v>58</v>
      </c>
      <c r="H37684" s="1" t="s">
        <v>59</v>
      </c>
      <c r="I37684" s="1" t="s">
        <v>60</v>
      </c>
      <c r="J37684" s="1" t="s">
        <v>45</v>
      </c>
      <c r="K37684" s="1" t="s">
        <v>46</v>
      </c>
      <c r="L37684" s="1" t="s">
        <v>415</v>
      </c>
      <c r="M37684" s="1" t="s">
        <v>416</v>
      </c>
      <c r="N37684" s="1" t="s">
        <v>55</v>
      </c>
      <c r="O37684" s="1" t="s">
        <v>55</v>
      </c>
      <c r="P37684" s="1" t="s">
        <v>417</v>
      </c>
      <c r="Q37684" s="1" t="s">
        <v>97</v>
      </c>
      <c r="R37684" s="1" t="s">
        <v>51</v>
      </c>
      <c r="S37684" s="1" t="s">
        <v>72</v>
      </c>
      <c r="T37684">
        <v>0</v>
      </c>
      <c r="U37684">
        <v>0</v>
      </c>
      <c r="V37684">
        <v>0</v>
      </c>
      <c r="W37684">
        <v>0</v>
      </c>
      <c r="X37684">
        <v>0</v>
      </c>
      <c r="Y37684">
        <v>0</v>
      </c>
      <c r="Z37684">
        <v>0</v>
      </c>
      <c r="AA37684">
        <v>892617</v>
      </c>
      <c r="AB37684">
        <v>198139</v>
      </c>
      <c r="AC37684">
        <v>0</v>
      </c>
      <c r="AD37684">
        <v>8378</v>
      </c>
      <c r="AE37684">
        <v>1</v>
      </c>
      <c r="AF37684">
        <v>198140000</v>
      </c>
      <c r="AG37684">
        <v>0</v>
      </c>
      <c r="AH37684">
        <v>0</v>
      </c>
      <c r="AI37684">
        <v>0</v>
      </c>
      <c r="AJ37684">
        <v>106543</v>
      </c>
      <c r="AK37684">
        <v>10.516999999999999</v>
      </c>
      <c r="AL37684">
        <v>0</v>
      </c>
    </row>
    <row r="37685" spans="1:38">
      <c r="A37685" s="1" t="s">
        <v>1104</v>
      </c>
      <c r="B37685" s="1" t="s">
        <v>1105</v>
      </c>
      <c r="C37685" s="1" t="s">
        <v>40</v>
      </c>
      <c r="D37685">
        <v>2023</v>
      </c>
      <c r="E37685">
        <v>1</v>
      </c>
      <c r="F37685" s="1" t="s">
        <v>57</v>
      </c>
      <c r="G37685" s="1" t="s">
        <v>58</v>
      </c>
      <c r="H37685" s="1" t="s">
        <v>59</v>
      </c>
      <c r="I37685" s="1" t="s">
        <v>60</v>
      </c>
      <c r="J37685" s="1" t="s">
        <v>45</v>
      </c>
      <c r="K37685" s="1" t="s">
        <v>46</v>
      </c>
      <c r="L37685" s="1" t="s">
        <v>1106</v>
      </c>
      <c r="M37685" s="1" t="s">
        <v>1107</v>
      </c>
      <c r="N37685" s="1" t="s">
        <v>55</v>
      </c>
      <c r="O37685" s="1" t="s">
        <v>55</v>
      </c>
      <c r="P37685" s="1" t="s">
        <v>1108</v>
      </c>
      <c r="Q37685" s="1" t="s">
        <v>97</v>
      </c>
      <c r="R37685" s="1" t="s">
        <v>51</v>
      </c>
      <c r="S37685" s="1" t="s">
        <v>72</v>
      </c>
      <c r="T37685">
        <v>5005</v>
      </c>
      <c r="U37685">
        <v>73</v>
      </c>
      <c r="V37685">
        <v>342412</v>
      </c>
      <c r="W37685">
        <v>0</v>
      </c>
      <c r="X37685">
        <v>0</v>
      </c>
      <c r="Y37685">
        <v>107691000</v>
      </c>
      <c r="Z37685">
        <v>87502400</v>
      </c>
      <c r="AA37685">
        <v>18074000</v>
      </c>
      <c r="AB37685">
        <v>12097800</v>
      </c>
      <c r="AC37685">
        <v>0</v>
      </c>
      <c r="AD37685">
        <v>348447</v>
      </c>
      <c r="AE37685">
        <v>33</v>
      </c>
      <c r="AF37685">
        <v>4222620000</v>
      </c>
      <c r="AG37685">
        <v>0</v>
      </c>
      <c r="AH37685">
        <v>0</v>
      </c>
      <c r="AI37685">
        <v>10199</v>
      </c>
      <c r="AJ37685">
        <v>1711720</v>
      </c>
      <c r="AK37685">
        <v>409.13400000000001</v>
      </c>
      <c r="AL37685">
        <v>0</v>
      </c>
    </row>
    <row r="37686" spans="1:38">
      <c r="A37686" s="1" t="s">
        <v>1104</v>
      </c>
      <c r="B37686" s="1" t="s">
        <v>1105</v>
      </c>
      <c r="C37686" s="1" t="s">
        <v>40</v>
      </c>
      <c r="D37686">
        <v>2023</v>
      </c>
      <c r="E37686">
        <v>1</v>
      </c>
      <c r="F37686" s="1" t="s">
        <v>57</v>
      </c>
      <c r="G37686" s="1" t="s">
        <v>58</v>
      </c>
      <c r="H37686" s="1" t="s">
        <v>59</v>
      </c>
      <c r="I37686" s="1" t="s">
        <v>60</v>
      </c>
      <c r="J37686" s="1" t="s">
        <v>45</v>
      </c>
      <c r="K37686" s="1" t="s">
        <v>46</v>
      </c>
      <c r="L37686" s="1" t="s">
        <v>123</v>
      </c>
      <c r="M37686" s="1" t="s">
        <v>124</v>
      </c>
      <c r="N37686" s="1" t="s">
        <v>55</v>
      </c>
      <c r="O37686" s="1" t="s">
        <v>55</v>
      </c>
      <c r="P37686" s="1" t="s">
        <v>125</v>
      </c>
      <c r="Q37686" s="1" t="s">
        <v>46</v>
      </c>
      <c r="R37686" s="1" t="s">
        <v>51</v>
      </c>
      <c r="S37686" s="1" t="s">
        <v>72</v>
      </c>
      <c r="T37686">
        <v>1158</v>
      </c>
      <c r="U37686">
        <v>2</v>
      </c>
      <c r="V37686">
        <v>221</v>
      </c>
      <c r="W37686">
        <v>0</v>
      </c>
      <c r="X37686">
        <v>0</v>
      </c>
      <c r="Y37686">
        <v>10197700</v>
      </c>
      <c r="Z37686">
        <v>7674950</v>
      </c>
      <c r="AA37686">
        <v>1712870</v>
      </c>
      <c r="AB37686">
        <v>947980</v>
      </c>
      <c r="AC37686">
        <v>0</v>
      </c>
      <c r="AD37686">
        <v>30996</v>
      </c>
      <c r="AE37686">
        <v>18</v>
      </c>
      <c r="AF37686">
        <v>255877000</v>
      </c>
      <c r="AG37686">
        <v>0</v>
      </c>
      <c r="AH37686">
        <v>1363820</v>
      </c>
      <c r="AI37686">
        <v>5922</v>
      </c>
      <c r="AJ37686">
        <v>994704</v>
      </c>
      <c r="AK37686">
        <v>52.401000000000003</v>
      </c>
      <c r="AL37686">
        <v>0</v>
      </c>
    </row>
    <row r="37687" spans="1:38">
      <c r="A37687" s="1" t="s">
        <v>1104</v>
      </c>
      <c r="B37687" s="1" t="s">
        <v>1105</v>
      </c>
      <c r="C37687" s="1" t="s">
        <v>40</v>
      </c>
      <c r="D37687">
        <v>2023</v>
      </c>
      <c r="E37687">
        <v>1</v>
      </c>
      <c r="F37687" s="1" t="s">
        <v>57</v>
      </c>
      <c r="G37687" s="1" t="s">
        <v>58</v>
      </c>
      <c r="H37687" s="1" t="s">
        <v>59</v>
      </c>
      <c r="I37687" s="1" t="s">
        <v>60</v>
      </c>
      <c r="J37687" s="1" t="s">
        <v>45</v>
      </c>
      <c r="K37687" s="1" t="s">
        <v>46</v>
      </c>
      <c r="L37687" s="1" t="s">
        <v>513</v>
      </c>
      <c r="M37687" s="1" t="s">
        <v>514</v>
      </c>
      <c r="N37687" s="1" t="s">
        <v>55</v>
      </c>
      <c r="O37687" s="1" t="s">
        <v>55</v>
      </c>
      <c r="P37687" s="1" t="s">
        <v>515</v>
      </c>
      <c r="Q37687" s="1" t="s">
        <v>46</v>
      </c>
      <c r="R37687" s="1" t="s">
        <v>51</v>
      </c>
      <c r="S37687" s="1" t="s">
        <v>72</v>
      </c>
      <c r="T37687">
        <v>0</v>
      </c>
      <c r="U37687">
        <v>0</v>
      </c>
      <c r="V37687">
        <v>36038</v>
      </c>
      <c r="W37687">
        <v>0</v>
      </c>
      <c r="X37687">
        <v>0</v>
      </c>
      <c r="Y37687">
        <v>0</v>
      </c>
      <c r="Z37687">
        <v>0</v>
      </c>
      <c r="AA37687">
        <v>439009</v>
      </c>
      <c r="AB37687">
        <v>155287</v>
      </c>
      <c r="AC37687">
        <v>0</v>
      </c>
      <c r="AD37687">
        <v>4309</v>
      </c>
      <c r="AE37687">
        <v>1</v>
      </c>
      <c r="AF37687">
        <v>155288000</v>
      </c>
      <c r="AG37687">
        <v>0</v>
      </c>
      <c r="AH37687">
        <v>0</v>
      </c>
      <c r="AI37687">
        <v>0</v>
      </c>
      <c r="AJ37687">
        <v>101882</v>
      </c>
      <c r="AK37687">
        <v>5.6</v>
      </c>
      <c r="AL37687">
        <v>0</v>
      </c>
    </row>
    <row r="37688" spans="1:38">
      <c r="A37688" s="1" t="s">
        <v>1104</v>
      </c>
      <c r="B37688" s="1" t="s">
        <v>1105</v>
      </c>
      <c r="C37688" s="1" t="s">
        <v>40</v>
      </c>
      <c r="D37688">
        <v>2023</v>
      </c>
      <c r="E37688">
        <v>2</v>
      </c>
      <c r="F37688" s="1" t="s">
        <v>101</v>
      </c>
      <c r="G37688" s="1" t="s">
        <v>102</v>
      </c>
      <c r="H37688" s="1" t="s">
        <v>55</v>
      </c>
      <c r="I37688" s="1" t="s">
        <v>55</v>
      </c>
      <c r="J37688" s="1" t="s">
        <v>103</v>
      </c>
      <c r="K37688" s="1" t="s">
        <v>104</v>
      </c>
      <c r="L37688" s="1" t="s">
        <v>1106</v>
      </c>
      <c r="M37688" s="1" t="s">
        <v>1107</v>
      </c>
      <c r="N37688" s="1" t="s">
        <v>55</v>
      </c>
      <c r="O37688" s="1" t="s">
        <v>55</v>
      </c>
      <c r="P37688" s="1" t="s">
        <v>1108</v>
      </c>
      <c r="Q37688" s="1" t="s">
        <v>97</v>
      </c>
      <c r="R37688" s="1" t="s">
        <v>51</v>
      </c>
      <c r="S37688" s="1" t="s">
        <v>72</v>
      </c>
      <c r="T37688">
        <v>0</v>
      </c>
      <c r="U37688">
        <v>0</v>
      </c>
      <c r="V37688">
        <v>0</v>
      </c>
      <c r="W37688">
        <v>0</v>
      </c>
      <c r="X37688">
        <v>0</v>
      </c>
      <c r="Y37688">
        <v>0</v>
      </c>
      <c r="Z37688">
        <v>0</v>
      </c>
      <c r="AA37688">
        <v>2224740</v>
      </c>
      <c r="AB37688">
        <v>390048</v>
      </c>
      <c r="AC37688">
        <v>0</v>
      </c>
      <c r="AD37688">
        <v>21188</v>
      </c>
      <c r="AE37688">
        <v>4</v>
      </c>
      <c r="AF37688">
        <v>390050000</v>
      </c>
      <c r="AG37688">
        <v>0</v>
      </c>
      <c r="AH37688">
        <v>0</v>
      </c>
      <c r="AI37688">
        <v>0</v>
      </c>
      <c r="AJ37688">
        <v>420000</v>
      </c>
      <c r="AK37688">
        <v>25.35</v>
      </c>
      <c r="AL37688">
        <v>0</v>
      </c>
    </row>
    <row r="37689" spans="1:38">
      <c r="A37689" s="1" t="s">
        <v>1104</v>
      </c>
      <c r="B37689" s="1" t="s">
        <v>1105</v>
      </c>
      <c r="C37689" s="1" t="s">
        <v>40</v>
      </c>
      <c r="D37689">
        <v>2023</v>
      </c>
      <c r="E37689">
        <v>2</v>
      </c>
      <c r="F37689" s="1" t="s">
        <v>101</v>
      </c>
      <c r="G37689" s="1" t="s">
        <v>102</v>
      </c>
      <c r="H37689" s="1" t="s">
        <v>55</v>
      </c>
      <c r="I37689" s="1" t="s">
        <v>55</v>
      </c>
      <c r="J37689" s="1" t="s">
        <v>103</v>
      </c>
      <c r="K37689" s="1" t="s">
        <v>104</v>
      </c>
      <c r="L37689" s="1" t="s">
        <v>75</v>
      </c>
      <c r="M37689" s="1" t="s">
        <v>76</v>
      </c>
      <c r="N37689" s="1" t="s">
        <v>77</v>
      </c>
      <c r="O37689" s="1" t="s">
        <v>60</v>
      </c>
      <c r="P37689" s="1" t="s">
        <v>45</v>
      </c>
      <c r="Q37689" s="1" t="s">
        <v>46</v>
      </c>
      <c r="R37689" s="1" t="s">
        <v>51</v>
      </c>
      <c r="S37689" s="1" t="s">
        <v>72</v>
      </c>
      <c r="T37689">
        <v>0</v>
      </c>
      <c r="U37689">
        <v>0</v>
      </c>
      <c r="V37689">
        <v>0</v>
      </c>
      <c r="W37689">
        <v>0</v>
      </c>
      <c r="X37689">
        <v>0</v>
      </c>
      <c r="Y37689">
        <v>0</v>
      </c>
      <c r="Z37689">
        <v>0</v>
      </c>
      <c r="AA37689">
        <v>530145</v>
      </c>
      <c r="AB37689">
        <v>287853</v>
      </c>
      <c r="AC37689">
        <v>0</v>
      </c>
      <c r="AD37689">
        <v>5049</v>
      </c>
      <c r="AE37689">
        <v>1</v>
      </c>
      <c r="AF37689">
        <v>287642000</v>
      </c>
      <c r="AG37689">
        <v>0</v>
      </c>
      <c r="AH37689">
        <v>212058</v>
      </c>
      <c r="AI37689">
        <v>0</v>
      </c>
      <c r="AJ37689">
        <v>105000</v>
      </c>
      <c r="AK37689">
        <v>7.35</v>
      </c>
      <c r="AL37689">
        <v>0</v>
      </c>
    </row>
    <row r="37690" spans="1:38">
      <c r="A37690" s="1" t="s">
        <v>1104</v>
      </c>
      <c r="B37690" s="1" t="s">
        <v>1105</v>
      </c>
      <c r="C37690" s="1" t="s">
        <v>40</v>
      </c>
      <c r="D37690">
        <v>2023</v>
      </c>
      <c r="E37690">
        <v>2</v>
      </c>
      <c r="F37690" s="1" t="s">
        <v>101</v>
      </c>
      <c r="G37690" s="1" t="s">
        <v>102</v>
      </c>
      <c r="H37690" s="1" t="s">
        <v>55</v>
      </c>
      <c r="I37690" s="1" t="s">
        <v>55</v>
      </c>
      <c r="J37690" s="1" t="s">
        <v>103</v>
      </c>
      <c r="K37690" s="1" t="s">
        <v>104</v>
      </c>
      <c r="L37690" s="1" t="s">
        <v>57</v>
      </c>
      <c r="M37690" s="1" t="s">
        <v>58</v>
      </c>
      <c r="N37690" s="1" t="s">
        <v>59</v>
      </c>
      <c r="O37690" s="1" t="s">
        <v>60</v>
      </c>
      <c r="P37690" s="1" t="s">
        <v>45</v>
      </c>
      <c r="Q37690" s="1" t="s">
        <v>46</v>
      </c>
      <c r="R37690" s="1" t="s">
        <v>51</v>
      </c>
      <c r="S37690" s="1" t="s">
        <v>72</v>
      </c>
      <c r="T37690">
        <v>0</v>
      </c>
      <c r="U37690">
        <v>0</v>
      </c>
      <c r="V37690">
        <v>5090</v>
      </c>
      <c r="W37690">
        <v>0</v>
      </c>
      <c r="X37690">
        <v>0</v>
      </c>
      <c r="Y37690">
        <v>0</v>
      </c>
      <c r="Z37690">
        <v>0</v>
      </c>
      <c r="AA37690">
        <v>1685270</v>
      </c>
      <c r="AB37690">
        <v>1021100</v>
      </c>
      <c r="AC37690">
        <v>0</v>
      </c>
      <c r="AD37690">
        <v>15924</v>
      </c>
      <c r="AE37690">
        <v>3</v>
      </c>
      <c r="AF37690">
        <v>1021110000</v>
      </c>
      <c r="AG37690">
        <v>0</v>
      </c>
      <c r="AH37690">
        <v>0</v>
      </c>
      <c r="AI37690">
        <v>0</v>
      </c>
      <c r="AJ37690">
        <v>317497</v>
      </c>
      <c r="AK37690">
        <v>20.584</v>
      </c>
      <c r="AL37690">
        <v>0</v>
      </c>
    </row>
    <row r="37691" spans="1:38">
      <c r="A37691" s="1" t="s">
        <v>1104</v>
      </c>
      <c r="B37691" s="1" t="s">
        <v>1105</v>
      </c>
      <c r="C37691" s="1" t="s">
        <v>40</v>
      </c>
      <c r="D37691">
        <v>2023</v>
      </c>
      <c r="E37691">
        <v>2</v>
      </c>
      <c r="F37691" s="1" t="s">
        <v>78</v>
      </c>
      <c r="G37691" s="1" t="s">
        <v>79</v>
      </c>
      <c r="H37691" s="1" t="s">
        <v>55</v>
      </c>
      <c r="I37691" s="1" t="s">
        <v>55</v>
      </c>
      <c r="J37691" s="1" t="s">
        <v>70</v>
      </c>
      <c r="K37691" s="1" t="s">
        <v>71</v>
      </c>
      <c r="L37691" s="1" t="s">
        <v>57</v>
      </c>
      <c r="M37691" s="1" t="s">
        <v>58</v>
      </c>
      <c r="N37691" s="1" t="s">
        <v>59</v>
      </c>
      <c r="O37691" s="1" t="s">
        <v>60</v>
      </c>
      <c r="P37691" s="1" t="s">
        <v>45</v>
      </c>
      <c r="Q37691" s="1" t="s">
        <v>46</v>
      </c>
      <c r="R37691" s="1" t="s">
        <v>51</v>
      </c>
      <c r="S37691" s="1" t="s">
        <v>72</v>
      </c>
      <c r="T37691">
        <v>0</v>
      </c>
      <c r="U37691">
        <v>0</v>
      </c>
      <c r="V37691">
        <v>0</v>
      </c>
      <c r="W37691">
        <v>0</v>
      </c>
      <c r="X37691">
        <v>0</v>
      </c>
      <c r="Y37691">
        <v>0</v>
      </c>
      <c r="Z37691">
        <v>0</v>
      </c>
      <c r="AA37691">
        <v>698862</v>
      </c>
      <c r="AB37691">
        <v>360419</v>
      </c>
      <c r="AC37691">
        <v>0</v>
      </c>
      <c r="AD37691">
        <v>6574</v>
      </c>
      <c r="AE37691">
        <v>1</v>
      </c>
      <c r="AF37691">
        <v>360420000</v>
      </c>
      <c r="AG37691">
        <v>0</v>
      </c>
      <c r="AH37691">
        <v>0</v>
      </c>
      <c r="AI37691">
        <v>0</v>
      </c>
      <c r="AJ37691">
        <v>106307</v>
      </c>
      <c r="AK37691">
        <v>8.3330000000000002</v>
      </c>
      <c r="AL37691">
        <v>0</v>
      </c>
    </row>
    <row r="37692" spans="1:38">
      <c r="A37692" s="1" t="s">
        <v>1104</v>
      </c>
      <c r="B37692" s="1" t="s">
        <v>1105</v>
      </c>
      <c r="C37692" s="1" t="s">
        <v>40</v>
      </c>
      <c r="D37692">
        <v>2023</v>
      </c>
      <c r="E37692">
        <v>2</v>
      </c>
      <c r="F37692" s="1" t="s">
        <v>1106</v>
      </c>
      <c r="G37692" s="1" t="s">
        <v>1107</v>
      </c>
      <c r="H37692" s="1" t="s">
        <v>55</v>
      </c>
      <c r="I37692" s="1" t="s">
        <v>55</v>
      </c>
      <c r="J37692" s="1" t="s">
        <v>1108</v>
      </c>
      <c r="K37692" s="1" t="s">
        <v>97</v>
      </c>
      <c r="L37692" s="1" t="s">
        <v>101</v>
      </c>
      <c r="M37692" s="1" t="s">
        <v>102</v>
      </c>
      <c r="N37692" s="1" t="s">
        <v>55</v>
      </c>
      <c r="O37692" s="1" t="s">
        <v>55</v>
      </c>
      <c r="P37692" s="1" t="s">
        <v>103</v>
      </c>
      <c r="Q37692" s="1" t="s">
        <v>104</v>
      </c>
      <c r="R37692" s="1" t="s">
        <v>51</v>
      </c>
      <c r="S37692" s="1" t="s">
        <v>72</v>
      </c>
      <c r="T37692">
        <v>0</v>
      </c>
      <c r="U37692">
        <v>0</v>
      </c>
      <c r="V37692">
        <v>103860</v>
      </c>
      <c r="W37692">
        <v>0</v>
      </c>
      <c r="X37692">
        <v>0</v>
      </c>
      <c r="Y37692">
        <v>0</v>
      </c>
      <c r="Z37692">
        <v>0</v>
      </c>
      <c r="AA37692">
        <v>2234630</v>
      </c>
      <c r="AB37692">
        <v>1844160</v>
      </c>
      <c r="AC37692">
        <v>0</v>
      </c>
      <c r="AD37692">
        <v>21188</v>
      </c>
      <c r="AE37692">
        <v>4</v>
      </c>
      <c r="AF37692">
        <v>1843940000</v>
      </c>
      <c r="AG37692">
        <v>0</v>
      </c>
      <c r="AH37692">
        <v>222474</v>
      </c>
      <c r="AI37692">
        <v>0</v>
      </c>
      <c r="AJ37692">
        <v>421868</v>
      </c>
      <c r="AK37692">
        <v>29.582999999999998</v>
      </c>
      <c r="AL37692">
        <v>0</v>
      </c>
    </row>
    <row r="37693" spans="1:38">
      <c r="A37693" s="1" t="s">
        <v>1104</v>
      </c>
      <c r="B37693" s="1" t="s">
        <v>1105</v>
      </c>
      <c r="C37693" s="1" t="s">
        <v>40</v>
      </c>
      <c r="D37693">
        <v>2023</v>
      </c>
      <c r="E37693">
        <v>2</v>
      </c>
      <c r="F37693" s="1" t="s">
        <v>1106</v>
      </c>
      <c r="G37693" s="1" t="s">
        <v>1107</v>
      </c>
      <c r="H37693" s="1" t="s">
        <v>55</v>
      </c>
      <c r="I37693" s="1" t="s">
        <v>55</v>
      </c>
      <c r="J37693" s="1" t="s">
        <v>1108</v>
      </c>
      <c r="K37693" s="1" t="s">
        <v>97</v>
      </c>
      <c r="L37693" s="1" t="s">
        <v>78</v>
      </c>
      <c r="M37693" s="1" t="s">
        <v>79</v>
      </c>
      <c r="N37693" s="1" t="s">
        <v>55</v>
      </c>
      <c r="O37693" s="1" t="s">
        <v>55</v>
      </c>
      <c r="P37693" s="1" t="s">
        <v>70</v>
      </c>
      <c r="Q37693" s="1" t="s">
        <v>71</v>
      </c>
      <c r="R37693" s="1" t="s">
        <v>51</v>
      </c>
      <c r="S37693" s="1" t="s">
        <v>72</v>
      </c>
      <c r="T37693">
        <v>0</v>
      </c>
      <c r="U37693">
        <v>0</v>
      </c>
      <c r="V37693">
        <v>0</v>
      </c>
      <c r="W37693">
        <v>0</v>
      </c>
      <c r="X37693">
        <v>0</v>
      </c>
      <c r="Y37693">
        <v>0</v>
      </c>
      <c r="Z37693">
        <v>0</v>
      </c>
      <c r="AA37693">
        <v>1006420</v>
      </c>
      <c r="AB37693">
        <v>525497</v>
      </c>
      <c r="AC37693">
        <v>0</v>
      </c>
      <c r="AD37693">
        <v>9585</v>
      </c>
      <c r="AE37693">
        <v>1</v>
      </c>
      <c r="AF37693">
        <v>525498000</v>
      </c>
      <c r="AG37693">
        <v>0</v>
      </c>
      <c r="AH37693">
        <v>0</v>
      </c>
      <c r="AI37693">
        <v>0</v>
      </c>
      <c r="AJ37693">
        <v>105000</v>
      </c>
      <c r="AK37693">
        <v>12.4</v>
      </c>
      <c r="AL37693">
        <v>0</v>
      </c>
    </row>
    <row r="37694" spans="1:38">
      <c r="A37694" s="1" t="s">
        <v>1104</v>
      </c>
      <c r="B37694" s="1" t="s">
        <v>1105</v>
      </c>
      <c r="C37694" s="1" t="s">
        <v>40</v>
      </c>
      <c r="D37694">
        <v>2023</v>
      </c>
      <c r="E37694">
        <v>2</v>
      </c>
      <c r="F37694" s="1" t="s">
        <v>1106</v>
      </c>
      <c r="G37694" s="1" t="s">
        <v>1107</v>
      </c>
      <c r="H37694" s="1" t="s">
        <v>55</v>
      </c>
      <c r="I37694" s="1" t="s">
        <v>55</v>
      </c>
      <c r="J37694" s="1" t="s">
        <v>1108</v>
      </c>
      <c r="K37694" s="1" t="s">
        <v>97</v>
      </c>
      <c r="L37694" s="1" t="s">
        <v>123</v>
      </c>
      <c r="M37694" s="1" t="s">
        <v>124</v>
      </c>
      <c r="N37694" s="1" t="s">
        <v>55</v>
      </c>
      <c r="O37694" s="1" t="s">
        <v>55</v>
      </c>
      <c r="P37694" s="1" t="s">
        <v>125</v>
      </c>
      <c r="Q37694" s="1" t="s">
        <v>46</v>
      </c>
      <c r="R37694" s="1" t="s">
        <v>51</v>
      </c>
      <c r="S37694" s="1" t="s">
        <v>72</v>
      </c>
      <c r="T37694">
        <v>3300</v>
      </c>
      <c r="U37694">
        <v>27</v>
      </c>
      <c r="V37694">
        <v>100734</v>
      </c>
      <c r="W37694">
        <v>0</v>
      </c>
      <c r="X37694">
        <v>1381</v>
      </c>
      <c r="AL37694">
        <v>0</v>
      </c>
    </row>
    <row r="37695" spans="1:38">
      <c r="A37695" s="1" t="s">
        <v>1104</v>
      </c>
      <c r="B37695" s="1" t="s">
        <v>1105</v>
      </c>
      <c r="C37695" s="1" t="s">
        <v>40</v>
      </c>
      <c r="D37695">
        <v>2023</v>
      </c>
      <c r="E37695">
        <v>2</v>
      </c>
      <c r="F37695" s="1" t="s">
        <v>1106</v>
      </c>
      <c r="G37695" s="1" t="s">
        <v>1107</v>
      </c>
      <c r="H37695" s="1" t="s">
        <v>55</v>
      </c>
      <c r="I37695" s="1" t="s">
        <v>55</v>
      </c>
      <c r="J37695" s="1" t="s">
        <v>1108</v>
      </c>
      <c r="K37695" s="1" t="s">
        <v>97</v>
      </c>
      <c r="L37695" s="1" t="s">
        <v>75</v>
      </c>
      <c r="M37695" s="1" t="s">
        <v>76</v>
      </c>
      <c r="N37695" s="1" t="s">
        <v>77</v>
      </c>
      <c r="O37695" s="1" t="s">
        <v>60</v>
      </c>
      <c r="P37695" s="1" t="s">
        <v>45</v>
      </c>
      <c r="Q37695" s="1" t="s">
        <v>46</v>
      </c>
      <c r="R37695" s="1" t="s">
        <v>51</v>
      </c>
      <c r="S37695" s="1" t="s">
        <v>72</v>
      </c>
      <c r="T37695">
        <v>0</v>
      </c>
      <c r="U37695">
        <v>0</v>
      </c>
      <c r="V37695">
        <v>0</v>
      </c>
      <c r="W37695">
        <v>0</v>
      </c>
      <c r="X37695">
        <v>0</v>
      </c>
      <c r="AL37695">
        <v>0</v>
      </c>
    </row>
    <row r="37696" spans="1:38">
      <c r="A37696" s="1" t="s">
        <v>1104</v>
      </c>
      <c r="B37696" s="1" t="s">
        <v>1105</v>
      </c>
      <c r="C37696" s="1" t="s">
        <v>40</v>
      </c>
      <c r="D37696">
        <v>2023</v>
      </c>
      <c r="E37696">
        <v>2</v>
      </c>
      <c r="F37696" s="1" t="s">
        <v>1106</v>
      </c>
      <c r="G37696" s="1" t="s">
        <v>1107</v>
      </c>
      <c r="H37696" s="1" t="s">
        <v>55</v>
      </c>
      <c r="I37696" s="1" t="s">
        <v>55</v>
      </c>
      <c r="J37696" s="1" t="s">
        <v>1108</v>
      </c>
      <c r="K37696" s="1" t="s">
        <v>97</v>
      </c>
      <c r="L37696" s="1" t="s">
        <v>57</v>
      </c>
      <c r="M37696" s="1" t="s">
        <v>58</v>
      </c>
      <c r="N37696" s="1" t="s">
        <v>59</v>
      </c>
      <c r="O37696" s="1" t="s">
        <v>60</v>
      </c>
      <c r="P37696" s="1" t="s">
        <v>45</v>
      </c>
      <c r="Q37696" s="1" t="s">
        <v>46</v>
      </c>
      <c r="R37696" s="1" t="s">
        <v>51</v>
      </c>
      <c r="S37696" s="1" t="s">
        <v>72</v>
      </c>
      <c r="T37696">
        <v>5030</v>
      </c>
      <c r="U37696">
        <v>68</v>
      </c>
      <c r="V37696">
        <v>425844</v>
      </c>
      <c r="W37696">
        <v>0</v>
      </c>
      <c r="X37696">
        <v>1426</v>
      </c>
      <c r="Y37696">
        <v>97269500</v>
      </c>
      <c r="Z37696">
        <v>87956500</v>
      </c>
      <c r="AA37696">
        <v>14282000</v>
      </c>
      <c r="AB37696">
        <v>10347500</v>
      </c>
      <c r="AC37696">
        <v>0</v>
      </c>
      <c r="AD37696">
        <v>295652</v>
      </c>
      <c r="AE37696">
        <v>28</v>
      </c>
      <c r="AF37696">
        <v>2402190000</v>
      </c>
      <c r="AG37696">
        <v>0</v>
      </c>
      <c r="AH37696">
        <v>29195600</v>
      </c>
      <c r="AI37696">
        <v>9212</v>
      </c>
      <c r="AJ37696">
        <v>1352600</v>
      </c>
      <c r="AK37696">
        <v>377.66699999999997</v>
      </c>
      <c r="AL37696">
        <v>0</v>
      </c>
    </row>
    <row r="37697" spans="1:38">
      <c r="A37697" s="1" t="s">
        <v>1104</v>
      </c>
      <c r="B37697" s="1" t="s">
        <v>1105</v>
      </c>
      <c r="C37697" s="1" t="s">
        <v>40</v>
      </c>
      <c r="D37697">
        <v>2023</v>
      </c>
      <c r="E37697">
        <v>2</v>
      </c>
      <c r="F37697" s="1" t="s">
        <v>123</v>
      </c>
      <c r="G37697" s="1" t="s">
        <v>124</v>
      </c>
      <c r="H37697" s="1" t="s">
        <v>55</v>
      </c>
      <c r="I37697" s="1" t="s">
        <v>55</v>
      </c>
      <c r="J37697" s="1" t="s">
        <v>125</v>
      </c>
      <c r="K37697" s="1" t="s">
        <v>46</v>
      </c>
      <c r="L37697" s="1" t="s">
        <v>1106</v>
      </c>
      <c r="M37697" s="1" t="s">
        <v>1107</v>
      </c>
      <c r="N37697" s="1" t="s">
        <v>55</v>
      </c>
      <c r="O37697" s="1" t="s">
        <v>55</v>
      </c>
      <c r="P37697" s="1" t="s">
        <v>1108</v>
      </c>
      <c r="Q37697" s="1" t="s">
        <v>97</v>
      </c>
      <c r="R37697" s="1" t="s">
        <v>51</v>
      </c>
      <c r="S37697" s="1" t="s">
        <v>72</v>
      </c>
      <c r="T37697">
        <v>2570</v>
      </c>
      <c r="U37697">
        <v>42</v>
      </c>
      <c r="V37697">
        <v>82718</v>
      </c>
      <c r="W37697">
        <v>0</v>
      </c>
      <c r="X37697">
        <v>0</v>
      </c>
      <c r="AL37697">
        <v>0</v>
      </c>
    </row>
    <row r="37698" spans="1:38">
      <c r="A37698" s="1" t="s">
        <v>1104</v>
      </c>
      <c r="B37698" s="1" t="s">
        <v>1105</v>
      </c>
      <c r="C37698" s="1" t="s">
        <v>40</v>
      </c>
      <c r="D37698">
        <v>2023</v>
      </c>
      <c r="E37698">
        <v>2</v>
      </c>
      <c r="F37698" s="1" t="s">
        <v>123</v>
      </c>
      <c r="G37698" s="1" t="s">
        <v>124</v>
      </c>
      <c r="H37698" s="1" t="s">
        <v>55</v>
      </c>
      <c r="I37698" s="1" t="s">
        <v>55</v>
      </c>
      <c r="J37698" s="1" t="s">
        <v>125</v>
      </c>
      <c r="K37698" s="1" t="s">
        <v>46</v>
      </c>
      <c r="L37698" s="1" t="s">
        <v>57</v>
      </c>
      <c r="M37698" s="1" t="s">
        <v>58</v>
      </c>
      <c r="N37698" s="1" t="s">
        <v>59</v>
      </c>
      <c r="O37698" s="1" t="s">
        <v>60</v>
      </c>
      <c r="P37698" s="1" t="s">
        <v>45</v>
      </c>
      <c r="Q37698" s="1" t="s">
        <v>46</v>
      </c>
      <c r="R37698" s="1" t="s">
        <v>51</v>
      </c>
      <c r="S37698" s="1" t="s">
        <v>72</v>
      </c>
      <c r="T37698">
        <v>753</v>
      </c>
      <c r="U37698">
        <v>6</v>
      </c>
      <c r="V37698">
        <v>9483</v>
      </c>
      <c r="W37698">
        <v>0</v>
      </c>
      <c r="X37698">
        <v>0</v>
      </c>
      <c r="Y37698">
        <v>9064610</v>
      </c>
      <c r="Z37698">
        <v>5722210</v>
      </c>
      <c r="AA37698">
        <v>1569290</v>
      </c>
      <c r="AB37698">
        <v>673761</v>
      </c>
      <c r="AC37698">
        <v>0</v>
      </c>
      <c r="AD37698">
        <v>27552</v>
      </c>
      <c r="AE37698">
        <v>16</v>
      </c>
      <c r="AF37698">
        <v>158770000</v>
      </c>
      <c r="AG37698">
        <v>0</v>
      </c>
      <c r="AH37698">
        <v>0</v>
      </c>
      <c r="AI37698">
        <v>5264</v>
      </c>
      <c r="AJ37698">
        <v>911326</v>
      </c>
      <c r="AK37698">
        <v>40.948</v>
      </c>
      <c r="AL37698">
        <v>0</v>
      </c>
    </row>
    <row r="37699" spans="1:38">
      <c r="A37699" s="1" t="s">
        <v>1104</v>
      </c>
      <c r="B37699" s="1" t="s">
        <v>1105</v>
      </c>
      <c r="C37699" s="1" t="s">
        <v>40</v>
      </c>
      <c r="D37699">
        <v>2023</v>
      </c>
      <c r="E37699">
        <v>2</v>
      </c>
      <c r="F37699" s="1" t="s">
        <v>75</v>
      </c>
      <c r="G37699" s="1" t="s">
        <v>76</v>
      </c>
      <c r="H37699" s="1" t="s">
        <v>77</v>
      </c>
      <c r="I37699" s="1" t="s">
        <v>60</v>
      </c>
      <c r="J37699" s="1" t="s">
        <v>45</v>
      </c>
      <c r="K37699" s="1" t="s">
        <v>46</v>
      </c>
      <c r="L37699" s="1" t="s">
        <v>57</v>
      </c>
      <c r="M37699" s="1" t="s">
        <v>58</v>
      </c>
      <c r="N37699" s="1" t="s">
        <v>59</v>
      </c>
      <c r="O37699" s="1" t="s">
        <v>60</v>
      </c>
      <c r="P37699" s="1" t="s">
        <v>45</v>
      </c>
      <c r="Q37699" s="1" t="s">
        <v>46</v>
      </c>
      <c r="R37699" s="1" t="s">
        <v>51</v>
      </c>
      <c r="S37699" s="1" t="s">
        <v>72</v>
      </c>
      <c r="T37699">
        <v>0</v>
      </c>
      <c r="U37699">
        <v>0</v>
      </c>
      <c r="V37699">
        <v>0</v>
      </c>
      <c r="W37699">
        <v>0</v>
      </c>
      <c r="X37699">
        <v>0</v>
      </c>
      <c r="Y37699">
        <v>0</v>
      </c>
      <c r="Z37699">
        <v>0</v>
      </c>
      <c r="AA37699">
        <v>35385</v>
      </c>
      <c r="AB37699">
        <v>19213</v>
      </c>
      <c r="AC37699">
        <v>0</v>
      </c>
      <c r="AD37699">
        <v>337</v>
      </c>
      <c r="AE37699">
        <v>1</v>
      </c>
      <c r="AF37699">
        <v>19198900</v>
      </c>
      <c r="AG37699">
        <v>0</v>
      </c>
      <c r="AH37699">
        <v>14154</v>
      </c>
      <c r="AI37699">
        <v>0</v>
      </c>
      <c r="AJ37699">
        <v>105000</v>
      </c>
      <c r="AK37699">
        <v>1.5</v>
      </c>
      <c r="AL37699">
        <v>0</v>
      </c>
    </row>
    <row r="37700" spans="1:38">
      <c r="A37700" s="1" t="s">
        <v>1104</v>
      </c>
      <c r="B37700" s="1" t="s">
        <v>1105</v>
      </c>
      <c r="C37700" s="1" t="s">
        <v>40</v>
      </c>
      <c r="D37700">
        <v>2023</v>
      </c>
      <c r="E37700">
        <v>2</v>
      </c>
      <c r="F37700" s="1" t="s">
        <v>57</v>
      </c>
      <c r="G37700" s="1" t="s">
        <v>58</v>
      </c>
      <c r="H37700" s="1" t="s">
        <v>59</v>
      </c>
      <c r="I37700" s="1" t="s">
        <v>60</v>
      </c>
      <c r="J37700" s="1" t="s">
        <v>45</v>
      </c>
      <c r="K37700" s="1" t="s">
        <v>46</v>
      </c>
      <c r="L37700" s="1" t="s">
        <v>101</v>
      </c>
      <c r="M37700" s="1" t="s">
        <v>102</v>
      </c>
      <c r="N37700" s="1" t="s">
        <v>55</v>
      </c>
      <c r="O37700" s="1" t="s">
        <v>55</v>
      </c>
      <c r="P37700" s="1" t="s">
        <v>103</v>
      </c>
      <c r="Q37700" s="1" t="s">
        <v>104</v>
      </c>
      <c r="R37700" s="1" t="s">
        <v>51</v>
      </c>
      <c r="S37700" s="1" t="s">
        <v>72</v>
      </c>
      <c r="T37700">
        <v>0</v>
      </c>
      <c r="U37700">
        <v>0</v>
      </c>
      <c r="V37700">
        <v>322285</v>
      </c>
      <c r="W37700">
        <v>0</v>
      </c>
      <c r="X37700">
        <v>0</v>
      </c>
      <c r="Y37700">
        <v>0</v>
      </c>
      <c r="Z37700">
        <v>0</v>
      </c>
      <c r="AA37700">
        <v>2243650</v>
      </c>
      <c r="AB37700">
        <v>2101550</v>
      </c>
      <c r="AC37700">
        <v>0</v>
      </c>
      <c r="AD37700">
        <v>21232</v>
      </c>
      <c r="AE37700">
        <v>4</v>
      </c>
      <c r="AF37700">
        <v>2101550000</v>
      </c>
      <c r="AG37700">
        <v>0</v>
      </c>
      <c r="AH37700">
        <v>0</v>
      </c>
      <c r="AI37700">
        <v>0</v>
      </c>
      <c r="AJ37700">
        <v>422692</v>
      </c>
      <c r="AK37700">
        <v>25.931999999999999</v>
      </c>
      <c r="AL37700">
        <v>0</v>
      </c>
    </row>
    <row r="37701" spans="1:38">
      <c r="A37701" s="1" t="s">
        <v>1104</v>
      </c>
      <c r="B37701" s="1" t="s">
        <v>1105</v>
      </c>
      <c r="C37701" s="1" t="s">
        <v>40</v>
      </c>
      <c r="D37701">
        <v>2023</v>
      </c>
      <c r="E37701">
        <v>2</v>
      </c>
      <c r="F37701" s="1" t="s">
        <v>57</v>
      </c>
      <c r="G37701" s="1" t="s">
        <v>58</v>
      </c>
      <c r="H37701" s="1" t="s">
        <v>59</v>
      </c>
      <c r="I37701" s="1" t="s">
        <v>60</v>
      </c>
      <c r="J37701" s="1" t="s">
        <v>45</v>
      </c>
      <c r="K37701" s="1" t="s">
        <v>46</v>
      </c>
      <c r="L37701" s="1" t="s">
        <v>1106</v>
      </c>
      <c r="M37701" s="1" t="s">
        <v>1107</v>
      </c>
      <c r="N37701" s="1" t="s">
        <v>55</v>
      </c>
      <c r="O37701" s="1" t="s">
        <v>55</v>
      </c>
      <c r="P37701" s="1" t="s">
        <v>1108</v>
      </c>
      <c r="Q37701" s="1" t="s">
        <v>97</v>
      </c>
      <c r="R37701" s="1" t="s">
        <v>51</v>
      </c>
      <c r="S37701" s="1" t="s">
        <v>72</v>
      </c>
      <c r="T37701">
        <v>5064</v>
      </c>
      <c r="U37701">
        <v>97</v>
      </c>
      <c r="V37701">
        <v>233426</v>
      </c>
      <c r="W37701">
        <v>0</v>
      </c>
      <c r="X37701">
        <v>2822</v>
      </c>
      <c r="Y37701">
        <v>97269500</v>
      </c>
      <c r="Z37701">
        <v>80607400</v>
      </c>
      <c r="AA37701">
        <v>13953700</v>
      </c>
      <c r="AB37701">
        <v>9845090</v>
      </c>
      <c r="AC37701">
        <v>0</v>
      </c>
      <c r="AD37701">
        <v>295652</v>
      </c>
      <c r="AE37701">
        <v>28</v>
      </c>
      <c r="AF37701">
        <v>2560640000</v>
      </c>
      <c r="AG37701">
        <v>0</v>
      </c>
      <c r="AH37701">
        <v>29797500</v>
      </c>
      <c r="AI37701">
        <v>9212</v>
      </c>
      <c r="AJ37701">
        <v>1321500</v>
      </c>
      <c r="AK37701">
        <v>343.601</v>
      </c>
      <c r="AL37701">
        <v>0</v>
      </c>
    </row>
    <row r="37702" spans="1:38">
      <c r="A37702" s="1" t="s">
        <v>1104</v>
      </c>
      <c r="B37702" s="1" t="s">
        <v>1105</v>
      </c>
      <c r="C37702" s="1" t="s">
        <v>40</v>
      </c>
      <c r="D37702">
        <v>2023</v>
      </c>
      <c r="E37702">
        <v>2</v>
      </c>
      <c r="F37702" s="1" t="s">
        <v>57</v>
      </c>
      <c r="G37702" s="1" t="s">
        <v>58</v>
      </c>
      <c r="H37702" s="1" t="s">
        <v>59</v>
      </c>
      <c r="I37702" s="1" t="s">
        <v>60</v>
      </c>
      <c r="J37702" s="1" t="s">
        <v>45</v>
      </c>
      <c r="K37702" s="1" t="s">
        <v>46</v>
      </c>
      <c r="L37702" s="1" t="s">
        <v>123</v>
      </c>
      <c r="M37702" s="1" t="s">
        <v>124</v>
      </c>
      <c r="N37702" s="1" t="s">
        <v>55</v>
      </c>
      <c r="O37702" s="1" t="s">
        <v>55</v>
      </c>
      <c r="P37702" s="1" t="s">
        <v>125</v>
      </c>
      <c r="Q37702" s="1" t="s">
        <v>46</v>
      </c>
      <c r="R37702" s="1" t="s">
        <v>51</v>
      </c>
      <c r="S37702" s="1" t="s">
        <v>72</v>
      </c>
      <c r="T37702">
        <v>1306</v>
      </c>
      <c r="U37702">
        <v>5</v>
      </c>
      <c r="V37702">
        <v>1681</v>
      </c>
      <c r="W37702">
        <v>0</v>
      </c>
      <c r="X37702">
        <v>0</v>
      </c>
      <c r="Y37702">
        <v>9064610</v>
      </c>
      <c r="Z37702">
        <v>7931530</v>
      </c>
      <c r="AA37702">
        <v>1541750</v>
      </c>
      <c r="AB37702">
        <v>892566</v>
      </c>
      <c r="AC37702">
        <v>0</v>
      </c>
      <c r="AD37702">
        <v>27552</v>
      </c>
      <c r="AE37702">
        <v>16</v>
      </c>
      <c r="AF37702">
        <v>176359000</v>
      </c>
      <c r="AG37702">
        <v>0</v>
      </c>
      <c r="AH37702">
        <v>2378080</v>
      </c>
      <c r="AI37702">
        <v>5264</v>
      </c>
      <c r="AJ37702">
        <v>895329</v>
      </c>
      <c r="AK37702">
        <v>46.45</v>
      </c>
      <c r="AL37702">
        <v>0</v>
      </c>
    </row>
    <row r="37703" spans="1:38">
      <c r="A37703" s="1" t="s">
        <v>1104</v>
      </c>
      <c r="B37703" s="1" t="s">
        <v>1105</v>
      </c>
      <c r="C37703" s="1" t="s">
        <v>40</v>
      </c>
      <c r="D37703">
        <v>2023</v>
      </c>
      <c r="E37703">
        <v>2</v>
      </c>
      <c r="F37703" s="1" t="s">
        <v>57</v>
      </c>
      <c r="G37703" s="1" t="s">
        <v>58</v>
      </c>
      <c r="H37703" s="1" t="s">
        <v>59</v>
      </c>
      <c r="I37703" s="1" t="s">
        <v>60</v>
      </c>
      <c r="J37703" s="1" t="s">
        <v>45</v>
      </c>
      <c r="K37703" s="1" t="s">
        <v>46</v>
      </c>
      <c r="L37703" s="1" t="s">
        <v>513</v>
      </c>
      <c r="M37703" s="1" t="s">
        <v>514</v>
      </c>
      <c r="N37703" s="1" t="s">
        <v>55</v>
      </c>
      <c r="O37703" s="1" t="s">
        <v>55</v>
      </c>
      <c r="P37703" s="1" t="s">
        <v>515</v>
      </c>
      <c r="Q37703" s="1" t="s">
        <v>46</v>
      </c>
      <c r="R37703" s="1" t="s">
        <v>51</v>
      </c>
      <c r="S37703" s="1" t="s">
        <v>52</v>
      </c>
      <c r="T37703">
        <v>0</v>
      </c>
      <c r="U37703">
        <v>0</v>
      </c>
      <c r="V37703">
        <v>0</v>
      </c>
      <c r="W37703">
        <v>0</v>
      </c>
      <c r="X37703">
        <v>0</v>
      </c>
      <c r="Y37703">
        <v>0</v>
      </c>
      <c r="Z37703">
        <v>0</v>
      </c>
      <c r="AA37703">
        <v>444111</v>
      </c>
      <c r="AB37703">
        <v>0</v>
      </c>
      <c r="AC37703">
        <v>0</v>
      </c>
      <c r="AD37703">
        <v>4309</v>
      </c>
      <c r="AE37703">
        <v>1</v>
      </c>
      <c r="AF37703">
        <v>0</v>
      </c>
      <c r="AG37703">
        <v>0</v>
      </c>
      <c r="AH37703">
        <v>0</v>
      </c>
      <c r="AI37703">
        <v>0</v>
      </c>
      <c r="AJ37703">
        <v>103066</v>
      </c>
      <c r="AK37703">
        <v>5.65</v>
      </c>
      <c r="AL37703">
        <v>0</v>
      </c>
    </row>
    <row r="37704" spans="1:38">
      <c r="A37704" s="1" t="s">
        <v>1104</v>
      </c>
      <c r="B37704" s="1" t="s">
        <v>1105</v>
      </c>
      <c r="C37704" s="1" t="s">
        <v>40</v>
      </c>
      <c r="D37704">
        <v>2023</v>
      </c>
      <c r="E37704">
        <v>3</v>
      </c>
      <c r="F37704" s="1" t="s">
        <v>101</v>
      </c>
      <c r="G37704" s="1" t="s">
        <v>102</v>
      </c>
      <c r="H37704" s="1" t="s">
        <v>55</v>
      </c>
      <c r="I37704" s="1" t="s">
        <v>55</v>
      </c>
      <c r="J37704" s="1" t="s">
        <v>103</v>
      </c>
      <c r="K37704" s="1" t="s">
        <v>104</v>
      </c>
      <c r="L37704" s="1" t="s">
        <v>1106</v>
      </c>
      <c r="M37704" s="1" t="s">
        <v>1107</v>
      </c>
      <c r="N37704" s="1" t="s">
        <v>55</v>
      </c>
      <c r="O37704" s="1" t="s">
        <v>55</v>
      </c>
      <c r="P37704" s="1" t="s">
        <v>1108</v>
      </c>
      <c r="Q37704" s="1" t="s">
        <v>97</v>
      </c>
      <c r="R37704" s="1" t="s">
        <v>51</v>
      </c>
      <c r="S37704" s="1" t="s">
        <v>72</v>
      </c>
      <c r="T37704">
        <v>0</v>
      </c>
      <c r="U37704">
        <v>0</v>
      </c>
      <c r="V37704">
        <v>0</v>
      </c>
      <c r="W37704">
        <v>0</v>
      </c>
      <c r="X37704">
        <v>0</v>
      </c>
      <c r="Y37704">
        <v>0</v>
      </c>
      <c r="Z37704">
        <v>0</v>
      </c>
      <c r="AA37704">
        <v>2224740</v>
      </c>
      <c r="AB37704">
        <v>351787</v>
      </c>
      <c r="AC37704">
        <v>0</v>
      </c>
      <c r="AD37704">
        <v>21188</v>
      </c>
      <c r="AE37704">
        <v>4</v>
      </c>
      <c r="AF37704">
        <v>351790000</v>
      </c>
      <c r="AG37704">
        <v>0</v>
      </c>
      <c r="AH37704">
        <v>0</v>
      </c>
      <c r="AI37704">
        <v>0</v>
      </c>
      <c r="AJ37704">
        <v>420000</v>
      </c>
      <c r="AK37704">
        <v>26.4</v>
      </c>
      <c r="AL37704">
        <v>0</v>
      </c>
    </row>
    <row r="37705" spans="1:38">
      <c r="A37705" s="1" t="s">
        <v>1104</v>
      </c>
      <c r="B37705" s="1" t="s">
        <v>1105</v>
      </c>
      <c r="C37705" s="1" t="s">
        <v>40</v>
      </c>
      <c r="D37705">
        <v>2023</v>
      </c>
      <c r="E37705">
        <v>3</v>
      </c>
      <c r="F37705" s="1" t="s">
        <v>101</v>
      </c>
      <c r="G37705" s="1" t="s">
        <v>102</v>
      </c>
      <c r="H37705" s="1" t="s">
        <v>55</v>
      </c>
      <c r="I37705" s="1" t="s">
        <v>55</v>
      </c>
      <c r="J37705" s="1" t="s">
        <v>103</v>
      </c>
      <c r="K37705" s="1" t="s">
        <v>104</v>
      </c>
      <c r="L37705" s="1" t="s">
        <v>57</v>
      </c>
      <c r="M37705" s="1" t="s">
        <v>58</v>
      </c>
      <c r="N37705" s="1" t="s">
        <v>59</v>
      </c>
      <c r="O37705" s="1" t="s">
        <v>60</v>
      </c>
      <c r="P37705" s="1" t="s">
        <v>45</v>
      </c>
      <c r="Q37705" s="1" t="s">
        <v>46</v>
      </c>
      <c r="R37705" s="1" t="s">
        <v>51</v>
      </c>
      <c r="S37705" s="1" t="s">
        <v>72</v>
      </c>
      <c r="T37705">
        <v>0</v>
      </c>
      <c r="U37705">
        <v>0</v>
      </c>
      <c r="V37705">
        <v>2305</v>
      </c>
      <c r="W37705">
        <v>0</v>
      </c>
      <c r="X37705">
        <v>0</v>
      </c>
      <c r="Y37705">
        <v>0</v>
      </c>
      <c r="Z37705">
        <v>0</v>
      </c>
      <c r="AA37705">
        <v>1613570</v>
      </c>
      <c r="AB37705">
        <v>1130710</v>
      </c>
      <c r="AC37705">
        <v>0</v>
      </c>
      <c r="AD37705">
        <v>21232</v>
      </c>
      <c r="AE37705">
        <v>4</v>
      </c>
      <c r="AF37705">
        <v>1130710000</v>
      </c>
      <c r="AG37705">
        <v>0</v>
      </c>
      <c r="AH37705">
        <v>0</v>
      </c>
      <c r="AI37705">
        <v>0</v>
      </c>
      <c r="AJ37705">
        <v>303989</v>
      </c>
      <c r="AK37705">
        <v>28.2</v>
      </c>
      <c r="AL37705">
        <v>0</v>
      </c>
    </row>
    <row r="37706" spans="1:38">
      <c r="A37706" s="1" t="s">
        <v>1104</v>
      </c>
      <c r="B37706" s="1" t="s">
        <v>1105</v>
      </c>
      <c r="C37706" s="1" t="s">
        <v>40</v>
      </c>
      <c r="D37706">
        <v>2023</v>
      </c>
      <c r="E37706">
        <v>3</v>
      </c>
      <c r="F37706" s="1" t="s">
        <v>1106</v>
      </c>
      <c r="G37706" s="1" t="s">
        <v>1107</v>
      </c>
      <c r="H37706" s="1" t="s">
        <v>55</v>
      </c>
      <c r="I37706" s="1" t="s">
        <v>55</v>
      </c>
      <c r="J37706" s="1" t="s">
        <v>1108</v>
      </c>
      <c r="K37706" s="1" t="s">
        <v>97</v>
      </c>
      <c r="L37706" s="1" t="s">
        <v>101</v>
      </c>
      <c r="M37706" s="1" t="s">
        <v>102</v>
      </c>
      <c r="N37706" s="1" t="s">
        <v>55</v>
      </c>
      <c r="O37706" s="1" t="s">
        <v>55</v>
      </c>
      <c r="P37706" s="1" t="s">
        <v>103</v>
      </c>
      <c r="Q37706" s="1" t="s">
        <v>104</v>
      </c>
      <c r="R37706" s="1" t="s">
        <v>51</v>
      </c>
      <c r="S37706" s="1" t="s">
        <v>72</v>
      </c>
      <c r="T37706">
        <v>0</v>
      </c>
      <c r="U37706">
        <v>0</v>
      </c>
      <c r="V37706">
        <v>22950</v>
      </c>
      <c r="W37706">
        <v>0</v>
      </c>
      <c r="X37706">
        <v>0</v>
      </c>
      <c r="Y37706">
        <v>0</v>
      </c>
      <c r="Z37706">
        <v>0</v>
      </c>
      <c r="AA37706">
        <v>2224740</v>
      </c>
      <c r="AB37706">
        <v>1237720</v>
      </c>
      <c r="AC37706">
        <v>0</v>
      </c>
      <c r="AD37706">
        <v>21188</v>
      </c>
      <c r="AE37706">
        <v>4</v>
      </c>
      <c r="AF37706">
        <v>1237720000</v>
      </c>
      <c r="AG37706">
        <v>0</v>
      </c>
      <c r="AH37706">
        <v>0</v>
      </c>
      <c r="AI37706">
        <v>0</v>
      </c>
      <c r="AJ37706">
        <v>420000</v>
      </c>
      <c r="AK37706">
        <v>29.582999999999998</v>
      </c>
      <c r="AL37706">
        <v>0</v>
      </c>
    </row>
    <row r="37707" spans="1:38">
      <c r="A37707" s="1" t="s">
        <v>1104</v>
      </c>
      <c r="B37707" s="1" t="s">
        <v>1105</v>
      </c>
      <c r="C37707" s="1" t="s">
        <v>40</v>
      </c>
      <c r="D37707">
        <v>2023</v>
      </c>
      <c r="E37707">
        <v>3</v>
      </c>
      <c r="F37707" s="1" t="s">
        <v>1106</v>
      </c>
      <c r="G37707" s="1" t="s">
        <v>1107</v>
      </c>
      <c r="H37707" s="1" t="s">
        <v>55</v>
      </c>
      <c r="I37707" s="1" t="s">
        <v>55</v>
      </c>
      <c r="J37707" s="1" t="s">
        <v>1108</v>
      </c>
      <c r="K37707" s="1" t="s">
        <v>97</v>
      </c>
      <c r="L37707" s="1" t="s">
        <v>123</v>
      </c>
      <c r="M37707" s="1" t="s">
        <v>124</v>
      </c>
      <c r="N37707" s="1" t="s">
        <v>55</v>
      </c>
      <c r="O37707" s="1" t="s">
        <v>55</v>
      </c>
      <c r="P37707" s="1" t="s">
        <v>125</v>
      </c>
      <c r="Q37707" s="1" t="s">
        <v>46</v>
      </c>
      <c r="R37707" s="1" t="s">
        <v>51</v>
      </c>
      <c r="S37707" s="1" t="s">
        <v>72</v>
      </c>
      <c r="T37707">
        <v>4026</v>
      </c>
      <c r="U37707">
        <v>11</v>
      </c>
      <c r="V37707">
        <v>147096</v>
      </c>
      <c r="W37707">
        <v>0</v>
      </c>
      <c r="X37707">
        <v>988</v>
      </c>
      <c r="AL37707">
        <v>0</v>
      </c>
    </row>
    <row r="37708" spans="1:38">
      <c r="A37708" s="1" t="s">
        <v>1104</v>
      </c>
      <c r="B37708" s="1" t="s">
        <v>1105</v>
      </c>
      <c r="C37708" s="1" t="s">
        <v>40</v>
      </c>
      <c r="D37708">
        <v>2023</v>
      </c>
      <c r="E37708">
        <v>3</v>
      </c>
      <c r="F37708" s="1" t="s">
        <v>1106</v>
      </c>
      <c r="G37708" s="1" t="s">
        <v>1107</v>
      </c>
      <c r="H37708" s="1" t="s">
        <v>55</v>
      </c>
      <c r="I37708" s="1" t="s">
        <v>55</v>
      </c>
      <c r="J37708" s="1" t="s">
        <v>1108</v>
      </c>
      <c r="K37708" s="1" t="s">
        <v>97</v>
      </c>
      <c r="L37708" s="1" t="s">
        <v>57</v>
      </c>
      <c r="M37708" s="1" t="s">
        <v>58</v>
      </c>
      <c r="N37708" s="1" t="s">
        <v>59</v>
      </c>
      <c r="O37708" s="1" t="s">
        <v>60</v>
      </c>
      <c r="P37708" s="1" t="s">
        <v>45</v>
      </c>
      <c r="Q37708" s="1" t="s">
        <v>46</v>
      </c>
      <c r="R37708" s="1" t="s">
        <v>51</v>
      </c>
      <c r="S37708" s="1" t="s">
        <v>72</v>
      </c>
      <c r="T37708">
        <v>5478</v>
      </c>
      <c r="U37708">
        <v>68</v>
      </c>
      <c r="V37708">
        <v>378294</v>
      </c>
      <c r="W37708">
        <v>0</v>
      </c>
      <c r="X37708">
        <v>2350</v>
      </c>
      <c r="Y37708">
        <v>107691000</v>
      </c>
      <c r="Z37708">
        <v>100353000</v>
      </c>
      <c r="AA37708">
        <v>16564000</v>
      </c>
      <c r="AB37708">
        <v>12389600</v>
      </c>
      <c r="AC37708">
        <v>0</v>
      </c>
      <c r="AD37708">
        <v>327329</v>
      </c>
      <c r="AE37708">
        <v>31</v>
      </c>
      <c r="AF37708">
        <v>3322650000</v>
      </c>
      <c r="AG37708">
        <v>0</v>
      </c>
      <c r="AH37708">
        <v>35245900</v>
      </c>
      <c r="AI37708">
        <v>10199</v>
      </c>
      <c r="AJ37708">
        <v>1568710</v>
      </c>
      <c r="AK37708">
        <v>410.46800000000002</v>
      </c>
      <c r="AL37708">
        <v>0</v>
      </c>
    </row>
    <row r="37709" spans="1:38">
      <c r="A37709" s="1" t="s">
        <v>1104</v>
      </c>
      <c r="B37709" s="1" t="s">
        <v>1105</v>
      </c>
      <c r="C37709" s="1" t="s">
        <v>40</v>
      </c>
      <c r="D37709">
        <v>2023</v>
      </c>
      <c r="E37709">
        <v>3</v>
      </c>
      <c r="F37709" s="1" t="s">
        <v>123</v>
      </c>
      <c r="G37709" s="1" t="s">
        <v>124</v>
      </c>
      <c r="H37709" s="1" t="s">
        <v>55</v>
      </c>
      <c r="I37709" s="1" t="s">
        <v>55</v>
      </c>
      <c r="J37709" s="1" t="s">
        <v>125</v>
      </c>
      <c r="K37709" s="1" t="s">
        <v>46</v>
      </c>
      <c r="L37709" s="1" t="s">
        <v>1106</v>
      </c>
      <c r="M37709" s="1" t="s">
        <v>1107</v>
      </c>
      <c r="N37709" s="1" t="s">
        <v>55</v>
      </c>
      <c r="O37709" s="1" t="s">
        <v>55</v>
      </c>
      <c r="P37709" s="1" t="s">
        <v>1108</v>
      </c>
      <c r="Q37709" s="1" t="s">
        <v>97</v>
      </c>
      <c r="R37709" s="1" t="s">
        <v>51</v>
      </c>
      <c r="S37709" s="1" t="s">
        <v>72</v>
      </c>
      <c r="T37709">
        <v>3057</v>
      </c>
      <c r="U37709">
        <v>26</v>
      </c>
      <c r="V37709">
        <v>160053</v>
      </c>
      <c r="W37709">
        <v>0</v>
      </c>
      <c r="X37709">
        <v>0</v>
      </c>
      <c r="AL37709">
        <v>0</v>
      </c>
    </row>
    <row r="37710" spans="1:38">
      <c r="A37710" s="1" t="s">
        <v>1104</v>
      </c>
      <c r="B37710" s="1" t="s">
        <v>1105</v>
      </c>
      <c r="C37710" s="1" t="s">
        <v>40</v>
      </c>
      <c r="D37710">
        <v>2023</v>
      </c>
      <c r="E37710">
        <v>3</v>
      </c>
      <c r="F37710" s="1" t="s">
        <v>123</v>
      </c>
      <c r="G37710" s="1" t="s">
        <v>124</v>
      </c>
      <c r="H37710" s="1" t="s">
        <v>55</v>
      </c>
      <c r="I37710" s="1" t="s">
        <v>55</v>
      </c>
      <c r="J37710" s="1" t="s">
        <v>125</v>
      </c>
      <c r="K37710" s="1" t="s">
        <v>46</v>
      </c>
      <c r="L37710" s="1" t="s">
        <v>57</v>
      </c>
      <c r="M37710" s="1" t="s">
        <v>58</v>
      </c>
      <c r="N37710" s="1" t="s">
        <v>59</v>
      </c>
      <c r="O37710" s="1" t="s">
        <v>60</v>
      </c>
      <c r="P37710" s="1" t="s">
        <v>45</v>
      </c>
      <c r="Q37710" s="1" t="s">
        <v>46</v>
      </c>
      <c r="R37710" s="1" t="s">
        <v>51</v>
      </c>
      <c r="S37710" s="1" t="s">
        <v>72</v>
      </c>
      <c r="T37710">
        <v>716</v>
      </c>
      <c r="U37710">
        <v>4</v>
      </c>
      <c r="V37710">
        <v>48728</v>
      </c>
      <c r="W37710">
        <v>0</v>
      </c>
      <c r="X37710">
        <v>0</v>
      </c>
      <c r="Y37710">
        <v>10197700</v>
      </c>
      <c r="Z37710">
        <v>6497110</v>
      </c>
      <c r="AA37710">
        <v>1680820</v>
      </c>
      <c r="AB37710">
        <v>944252</v>
      </c>
      <c r="AC37710">
        <v>0</v>
      </c>
      <c r="AD37710">
        <v>30996</v>
      </c>
      <c r="AE37710">
        <v>18</v>
      </c>
      <c r="AF37710">
        <v>359521000</v>
      </c>
      <c r="AG37710">
        <v>0</v>
      </c>
      <c r="AH37710">
        <v>0</v>
      </c>
      <c r="AI37710">
        <v>5922</v>
      </c>
      <c r="AJ37710">
        <v>976093</v>
      </c>
      <c r="AK37710">
        <v>46.984000000000002</v>
      </c>
      <c r="AL37710">
        <v>0</v>
      </c>
    </row>
    <row r="37711" spans="1:38">
      <c r="A37711" s="1" t="s">
        <v>1104</v>
      </c>
      <c r="B37711" s="1" t="s">
        <v>1105</v>
      </c>
      <c r="C37711" s="1" t="s">
        <v>40</v>
      </c>
      <c r="D37711">
        <v>2023</v>
      </c>
      <c r="E37711">
        <v>3</v>
      </c>
      <c r="F37711" s="1" t="s">
        <v>57</v>
      </c>
      <c r="G37711" s="1" t="s">
        <v>58</v>
      </c>
      <c r="H37711" s="1" t="s">
        <v>59</v>
      </c>
      <c r="I37711" s="1" t="s">
        <v>60</v>
      </c>
      <c r="J37711" s="1" t="s">
        <v>45</v>
      </c>
      <c r="K37711" s="1" t="s">
        <v>46</v>
      </c>
      <c r="L37711" s="1" t="s">
        <v>101</v>
      </c>
      <c r="M37711" s="1" t="s">
        <v>102</v>
      </c>
      <c r="N37711" s="1" t="s">
        <v>55</v>
      </c>
      <c r="O37711" s="1" t="s">
        <v>55</v>
      </c>
      <c r="P37711" s="1" t="s">
        <v>103</v>
      </c>
      <c r="Q37711" s="1" t="s">
        <v>104</v>
      </c>
      <c r="R37711" s="1" t="s">
        <v>51</v>
      </c>
      <c r="S37711" s="1" t="s">
        <v>72</v>
      </c>
      <c r="T37711">
        <v>0</v>
      </c>
      <c r="U37711">
        <v>0</v>
      </c>
      <c r="V37711">
        <v>207306</v>
      </c>
      <c r="W37711">
        <v>0</v>
      </c>
      <c r="X37711">
        <v>0</v>
      </c>
      <c r="Y37711">
        <v>0</v>
      </c>
      <c r="Z37711">
        <v>0</v>
      </c>
      <c r="AA37711">
        <v>1571880</v>
      </c>
      <c r="AB37711">
        <v>1452900</v>
      </c>
      <c r="AC37711">
        <v>0</v>
      </c>
      <c r="AD37711">
        <v>21232</v>
      </c>
      <c r="AE37711">
        <v>4</v>
      </c>
      <c r="AF37711">
        <v>1452900000</v>
      </c>
      <c r="AG37711">
        <v>0</v>
      </c>
      <c r="AH37711">
        <v>0</v>
      </c>
      <c r="AI37711">
        <v>0</v>
      </c>
      <c r="AJ37711">
        <v>296134</v>
      </c>
      <c r="AK37711">
        <v>26.199000000000002</v>
      </c>
      <c r="AL37711">
        <v>0</v>
      </c>
    </row>
    <row r="37712" spans="1:38">
      <c r="A37712" s="1" t="s">
        <v>1104</v>
      </c>
      <c r="B37712" s="1" t="s">
        <v>1105</v>
      </c>
      <c r="C37712" s="1" t="s">
        <v>40</v>
      </c>
      <c r="D37712">
        <v>2023</v>
      </c>
      <c r="E37712">
        <v>3</v>
      </c>
      <c r="F37712" s="1" t="s">
        <v>57</v>
      </c>
      <c r="G37712" s="1" t="s">
        <v>58</v>
      </c>
      <c r="H37712" s="1" t="s">
        <v>59</v>
      </c>
      <c r="I37712" s="1" t="s">
        <v>60</v>
      </c>
      <c r="J37712" s="1" t="s">
        <v>45</v>
      </c>
      <c r="K37712" s="1" t="s">
        <v>46</v>
      </c>
      <c r="L37712" s="1" t="s">
        <v>1106</v>
      </c>
      <c r="M37712" s="1" t="s">
        <v>1107</v>
      </c>
      <c r="N37712" s="1" t="s">
        <v>55</v>
      </c>
      <c r="O37712" s="1" t="s">
        <v>55</v>
      </c>
      <c r="P37712" s="1" t="s">
        <v>1108</v>
      </c>
      <c r="Q37712" s="1" t="s">
        <v>97</v>
      </c>
      <c r="R37712" s="1" t="s">
        <v>51</v>
      </c>
      <c r="S37712" s="1" t="s">
        <v>72</v>
      </c>
      <c r="T37712">
        <v>5687</v>
      </c>
      <c r="U37712">
        <v>86</v>
      </c>
      <c r="V37712">
        <v>263088</v>
      </c>
      <c r="W37712">
        <v>0</v>
      </c>
      <c r="X37712">
        <v>0</v>
      </c>
      <c r="Y37712">
        <v>107691000</v>
      </c>
      <c r="Z37712">
        <v>92327900</v>
      </c>
      <c r="AA37712">
        <v>15441100</v>
      </c>
      <c r="AB37712">
        <v>12076200</v>
      </c>
      <c r="AC37712">
        <v>0</v>
      </c>
      <c r="AD37712">
        <v>327329</v>
      </c>
      <c r="AE37712">
        <v>31</v>
      </c>
      <c r="AF37712">
        <v>3766690000</v>
      </c>
      <c r="AG37712">
        <v>0</v>
      </c>
      <c r="AH37712">
        <v>0</v>
      </c>
      <c r="AI37712">
        <v>10199</v>
      </c>
      <c r="AJ37712">
        <v>1462360</v>
      </c>
      <c r="AK37712">
        <v>387.55</v>
      </c>
      <c r="AL37712">
        <v>0</v>
      </c>
    </row>
    <row r="37713" spans="1:38">
      <c r="A37713" s="1" t="s">
        <v>1104</v>
      </c>
      <c r="B37713" s="1" t="s">
        <v>1105</v>
      </c>
      <c r="C37713" s="1" t="s">
        <v>40</v>
      </c>
      <c r="D37713">
        <v>2023</v>
      </c>
      <c r="E37713">
        <v>3</v>
      </c>
      <c r="F37713" s="1" t="s">
        <v>57</v>
      </c>
      <c r="G37713" s="1" t="s">
        <v>58</v>
      </c>
      <c r="H37713" s="1" t="s">
        <v>59</v>
      </c>
      <c r="I37713" s="1" t="s">
        <v>60</v>
      </c>
      <c r="J37713" s="1" t="s">
        <v>45</v>
      </c>
      <c r="K37713" s="1" t="s">
        <v>46</v>
      </c>
      <c r="L37713" s="1" t="s">
        <v>123</v>
      </c>
      <c r="M37713" s="1" t="s">
        <v>124</v>
      </c>
      <c r="N37713" s="1" t="s">
        <v>55</v>
      </c>
      <c r="O37713" s="1" t="s">
        <v>55</v>
      </c>
      <c r="P37713" s="1" t="s">
        <v>125</v>
      </c>
      <c r="Q37713" s="1" t="s">
        <v>46</v>
      </c>
      <c r="R37713" s="1" t="s">
        <v>51</v>
      </c>
      <c r="S37713" s="1" t="s">
        <v>72</v>
      </c>
      <c r="T37713">
        <v>991</v>
      </c>
      <c r="U37713">
        <v>8</v>
      </c>
      <c r="V37713">
        <v>1568</v>
      </c>
      <c r="W37713">
        <v>0</v>
      </c>
      <c r="X37713">
        <v>0</v>
      </c>
      <c r="Y37713">
        <v>10197700</v>
      </c>
      <c r="Z37713">
        <v>8639270</v>
      </c>
      <c r="AA37713">
        <v>1762440</v>
      </c>
      <c r="AB37713">
        <v>1035220</v>
      </c>
      <c r="AC37713">
        <v>0</v>
      </c>
      <c r="AD37713">
        <v>30996</v>
      </c>
      <c r="AE37713">
        <v>18</v>
      </c>
      <c r="AF37713">
        <v>255999000</v>
      </c>
      <c r="AG37713">
        <v>0</v>
      </c>
      <c r="AH37713">
        <v>1701340</v>
      </c>
      <c r="AI37713">
        <v>5922</v>
      </c>
      <c r="AJ37713">
        <v>1023490</v>
      </c>
      <c r="AK37713">
        <v>51.216999999999999</v>
      </c>
      <c r="AL37713">
        <v>0</v>
      </c>
    </row>
    <row r="37714" spans="1:38">
      <c r="A37714" s="1" t="s">
        <v>1104</v>
      </c>
      <c r="B37714" s="1" t="s">
        <v>1105</v>
      </c>
      <c r="C37714" s="1" t="s">
        <v>40</v>
      </c>
      <c r="D37714">
        <v>2023</v>
      </c>
      <c r="E37714">
        <v>4</v>
      </c>
      <c r="F37714" s="1" t="s">
        <v>101</v>
      </c>
      <c r="G37714" s="1" t="s">
        <v>102</v>
      </c>
      <c r="H37714" s="1" t="s">
        <v>55</v>
      </c>
      <c r="I37714" s="1" t="s">
        <v>55</v>
      </c>
      <c r="J37714" s="1" t="s">
        <v>103</v>
      </c>
      <c r="K37714" s="1" t="s">
        <v>104</v>
      </c>
      <c r="L37714" s="1" t="s">
        <v>1106</v>
      </c>
      <c r="M37714" s="1" t="s">
        <v>1107</v>
      </c>
      <c r="N37714" s="1" t="s">
        <v>55</v>
      </c>
      <c r="O37714" s="1" t="s">
        <v>55</v>
      </c>
      <c r="P37714" s="1" t="s">
        <v>1108</v>
      </c>
      <c r="Q37714" s="1" t="s">
        <v>97</v>
      </c>
      <c r="R37714" s="1" t="s">
        <v>51</v>
      </c>
      <c r="S37714" s="1" t="s">
        <v>72</v>
      </c>
      <c r="T37714">
        <v>0</v>
      </c>
      <c r="U37714">
        <v>0</v>
      </c>
      <c r="V37714">
        <v>0</v>
      </c>
      <c r="W37714">
        <v>0</v>
      </c>
      <c r="X37714">
        <v>0</v>
      </c>
      <c r="Y37714">
        <v>0</v>
      </c>
      <c r="Z37714">
        <v>0</v>
      </c>
      <c r="AA37714">
        <v>2780920</v>
      </c>
      <c r="AB37714">
        <v>588256</v>
      </c>
      <c r="AC37714">
        <v>0</v>
      </c>
      <c r="AD37714">
        <v>26485</v>
      </c>
      <c r="AE37714">
        <v>5</v>
      </c>
      <c r="AF37714">
        <v>562859000</v>
      </c>
      <c r="AG37714">
        <v>0</v>
      </c>
      <c r="AH37714">
        <v>25399100</v>
      </c>
      <c r="AI37714">
        <v>0</v>
      </c>
      <c r="AJ37714">
        <v>525000</v>
      </c>
      <c r="AK37714">
        <v>31.766999999999999</v>
      </c>
      <c r="AL37714">
        <v>0</v>
      </c>
    </row>
    <row r="37715" spans="1:38">
      <c r="A37715" s="1" t="s">
        <v>1104</v>
      </c>
      <c r="B37715" s="1" t="s">
        <v>1105</v>
      </c>
      <c r="C37715" s="1" t="s">
        <v>40</v>
      </c>
      <c r="D37715">
        <v>2023</v>
      </c>
      <c r="E37715">
        <v>4</v>
      </c>
      <c r="F37715" s="1" t="s">
        <v>101</v>
      </c>
      <c r="G37715" s="1" t="s">
        <v>102</v>
      </c>
      <c r="H37715" s="1" t="s">
        <v>55</v>
      </c>
      <c r="I37715" s="1" t="s">
        <v>55</v>
      </c>
      <c r="J37715" s="1" t="s">
        <v>103</v>
      </c>
      <c r="K37715" s="1" t="s">
        <v>104</v>
      </c>
      <c r="L37715" s="1" t="s">
        <v>57</v>
      </c>
      <c r="M37715" s="1" t="s">
        <v>58</v>
      </c>
      <c r="N37715" s="1" t="s">
        <v>59</v>
      </c>
      <c r="O37715" s="1" t="s">
        <v>60</v>
      </c>
      <c r="P37715" s="1" t="s">
        <v>45</v>
      </c>
      <c r="Q37715" s="1" t="s">
        <v>46</v>
      </c>
      <c r="R37715" s="1" t="s">
        <v>51</v>
      </c>
      <c r="S37715" s="1" t="s">
        <v>72</v>
      </c>
      <c r="T37715">
        <v>0</v>
      </c>
      <c r="U37715">
        <v>0</v>
      </c>
      <c r="V37715">
        <v>0</v>
      </c>
      <c r="W37715">
        <v>0</v>
      </c>
      <c r="X37715">
        <v>0</v>
      </c>
      <c r="Y37715">
        <v>0</v>
      </c>
      <c r="Z37715">
        <v>0</v>
      </c>
      <c r="AA37715">
        <v>1123710</v>
      </c>
      <c r="AB37715">
        <v>404054</v>
      </c>
      <c r="AC37715">
        <v>0</v>
      </c>
      <c r="AD37715">
        <v>10616</v>
      </c>
      <c r="AE37715">
        <v>2</v>
      </c>
      <c r="AF37715">
        <v>404056000</v>
      </c>
      <c r="AG37715">
        <v>0</v>
      </c>
      <c r="AH37715">
        <v>0</v>
      </c>
      <c r="AI37715">
        <v>0</v>
      </c>
      <c r="AJ37715">
        <v>211701</v>
      </c>
      <c r="AK37715">
        <v>13.715999999999999</v>
      </c>
      <c r="AL37715">
        <v>0</v>
      </c>
    </row>
    <row r="37716" spans="1:38">
      <c r="A37716" s="1" t="s">
        <v>1104</v>
      </c>
      <c r="B37716" s="1" t="s">
        <v>1105</v>
      </c>
      <c r="C37716" s="1" t="s">
        <v>40</v>
      </c>
      <c r="D37716">
        <v>2023</v>
      </c>
      <c r="E37716">
        <v>4</v>
      </c>
      <c r="F37716" s="1" t="s">
        <v>78</v>
      </c>
      <c r="G37716" s="1" t="s">
        <v>79</v>
      </c>
      <c r="H37716" s="1" t="s">
        <v>55</v>
      </c>
      <c r="I37716" s="1" t="s">
        <v>55</v>
      </c>
      <c r="J37716" s="1" t="s">
        <v>70</v>
      </c>
      <c r="K37716" s="1" t="s">
        <v>71</v>
      </c>
      <c r="L37716" s="1" t="s">
        <v>57</v>
      </c>
      <c r="M37716" s="1" t="s">
        <v>58</v>
      </c>
      <c r="N37716" s="1" t="s">
        <v>59</v>
      </c>
      <c r="O37716" s="1" t="s">
        <v>60</v>
      </c>
      <c r="P37716" s="1" t="s">
        <v>45</v>
      </c>
      <c r="Q37716" s="1" t="s">
        <v>46</v>
      </c>
      <c r="R37716" s="1" t="s">
        <v>51</v>
      </c>
      <c r="S37716" s="1" t="s">
        <v>72</v>
      </c>
      <c r="T37716">
        <v>0</v>
      </c>
      <c r="U37716">
        <v>0</v>
      </c>
      <c r="V37716">
        <v>15080</v>
      </c>
      <c r="W37716">
        <v>0</v>
      </c>
      <c r="X37716">
        <v>0</v>
      </c>
      <c r="Y37716">
        <v>0</v>
      </c>
      <c r="Z37716">
        <v>0</v>
      </c>
      <c r="AA37716">
        <v>1526420</v>
      </c>
      <c r="AB37716">
        <v>503041</v>
      </c>
      <c r="AC37716">
        <v>0</v>
      </c>
      <c r="AD37716">
        <v>19722</v>
      </c>
      <c r="AE37716">
        <v>3</v>
      </c>
      <c r="AF37716">
        <v>503042000</v>
      </c>
      <c r="AG37716">
        <v>0</v>
      </c>
      <c r="AH37716">
        <v>0</v>
      </c>
      <c r="AI37716">
        <v>0</v>
      </c>
      <c r="AJ37716">
        <v>232190</v>
      </c>
      <c r="AK37716">
        <v>26.75</v>
      </c>
      <c r="AL37716">
        <v>0</v>
      </c>
    </row>
    <row r="37717" spans="1:38">
      <c r="A37717" s="1" t="s">
        <v>1104</v>
      </c>
      <c r="B37717" s="1" t="s">
        <v>1105</v>
      </c>
      <c r="C37717" s="1" t="s">
        <v>40</v>
      </c>
      <c r="D37717">
        <v>2023</v>
      </c>
      <c r="E37717">
        <v>4</v>
      </c>
      <c r="F37717" s="1" t="s">
        <v>1106</v>
      </c>
      <c r="G37717" s="1" t="s">
        <v>1107</v>
      </c>
      <c r="H37717" s="1" t="s">
        <v>55</v>
      </c>
      <c r="I37717" s="1" t="s">
        <v>55</v>
      </c>
      <c r="J37717" s="1" t="s">
        <v>1108</v>
      </c>
      <c r="K37717" s="1" t="s">
        <v>97</v>
      </c>
      <c r="L37717" s="1" t="s">
        <v>101</v>
      </c>
      <c r="M37717" s="1" t="s">
        <v>102</v>
      </c>
      <c r="N37717" s="1" t="s">
        <v>55</v>
      </c>
      <c r="O37717" s="1" t="s">
        <v>55</v>
      </c>
      <c r="P37717" s="1" t="s">
        <v>103</v>
      </c>
      <c r="Q37717" s="1" t="s">
        <v>104</v>
      </c>
      <c r="R37717" s="1" t="s">
        <v>51</v>
      </c>
      <c r="S37717" s="1" t="s">
        <v>72</v>
      </c>
      <c r="T37717">
        <v>0</v>
      </c>
      <c r="U37717">
        <v>0</v>
      </c>
      <c r="V37717">
        <v>23625</v>
      </c>
      <c r="W37717">
        <v>0</v>
      </c>
      <c r="X37717">
        <v>0</v>
      </c>
      <c r="Y37717">
        <v>0</v>
      </c>
      <c r="Z37717">
        <v>0</v>
      </c>
      <c r="AA37717">
        <v>1112370</v>
      </c>
      <c r="AB37717">
        <v>528359</v>
      </c>
      <c r="AC37717">
        <v>0</v>
      </c>
      <c r="AD37717">
        <v>10594</v>
      </c>
      <c r="AE37717">
        <v>2</v>
      </c>
      <c r="AF37717">
        <v>528360000</v>
      </c>
      <c r="AG37717">
        <v>0</v>
      </c>
      <c r="AH37717">
        <v>0</v>
      </c>
      <c r="AI37717">
        <v>0</v>
      </c>
      <c r="AJ37717">
        <v>210000</v>
      </c>
      <c r="AK37717">
        <v>14.45</v>
      </c>
      <c r="AL37717">
        <v>0</v>
      </c>
    </row>
    <row r="37718" spans="1:38">
      <c r="A37718" s="1" t="s">
        <v>1104</v>
      </c>
      <c r="B37718" s="1" t="s">
        <v>1105</v>
      </c>
      <c r="C37718" s="1" t="s">
        <v>40</v>
      </c>
      <c r="D37718">
        <v>2023</v>
      </c>
      <c r="E37718">
        <v>4</v>
      </c>
      <c r="F37718" s="1" t="s">
        <v>1106</v>
      </c>
      <c r="G37718" s="1" t="s">
        <v>1107</v>
      </c>
      <c r="H37718" s="1" t="s">
        <v>55</v>
      </c>
      <c r="I37718" s="1" t="s">
        <v>55</v>
      </c>
      <c r="J37718" s="1" t="s">
        <v>1108</v>
      </c>
      <c r="K37718" s="1" t="s">
        <v>97</v>
      </c>
      <c r="L37718" s="1" t="s">
        <v>78</v>
      </c>
      <c r="M37718" s="1" t="s">
        <v>79</v>
      </c>
      <c r="N37718" s="1" t="s">
        <v>55</v>
      </c>
      <c r="O37718" s="1" t="s">
        <v>55</v>
      </c>
      <c r="P37718" s="1" t="s">
        <v>70</v>
      </c>
      <c r="Q37718" s="1" t="s">
        <v>71</v>
      </c>
      <c r="R37718" s="1" t="s">
        <v>51</v>
      </c>
      <c r="S37718" s="1" t="s">
        <v>72</v>
      </c>
      <c r="T37718">
        <v>0</v>
      </c>
      <c r="U37718">
        <v>0</v>
      </c>
      <c r="V37718">
        <v>78320</v>
      </c>
      <c r="W37718">
        <v>0</v>
      </c>
      <c r="X37718">
        <v>0</v>
      </c>
      <c r="Y37718">
        <v>0</v>
      </c>
      <c r="Z37718">
        <v>0</v>
      </c>
      <c r="AA37718">
        <v>3019280</v>
      </c>
      <c r="AB37718">
        <v>1339600</v>
      </c>
      <c r="AC37718">
        <v>0</v>
      </c>
      <c r="AD37718">
        <v>28755</v>
      </c>
      <c r="AE37718">
        <v>3</v>
      </c>
      <c r="AF37718">
        <v>1339600000</v>
      </c>
      <c r="AG37718">
        <v>0</v>
      </c>
      <c r="AH37718">
        <v>0</v>
      </c>
      <c r="AI37718">
        <v>0</v>
      </c>
      <c r="AJ37718">
        <v>315000</v>
      </c>
      <c r="AK37718">
        <v>35.567</v>
      </c>
      <c r="AL37718">
        <v>0</v>
      </c>
    </row>
    <row r="37719" spans="1:38">
      <c r="A37719" s="1" t="s">
        <v>1104</v>
      </c>
      <c r="B37719" s="1" t="s">
        <v>1105</v>
      </c>
      <c r="C37719" s="1" t="s">
        <v>40</v>
      </c>
      <c r="D37719">
        <v>2023</v>
      </c>
      <c r="E37719">
        <v>4</v>
      </c>
      <c r="F37719" s="1" t="s">
        <v>1106</v>
      </c>
      <c r="G37719" s="1" t="s">
        <v>1107</v>
      </c>
      <c r="H37719" s="1" t="s">
        <v>55</v>
      </c>
      <c r="I37719" s="1" t="s">
        <v>55</v>
      </c>
      <c r="J37719" s="1" t="s">
        <v>1108</v>
      </c>
      <c r="K37719" s="1" t="s">
        <v>97</v>
      </c>
      <c r="L37719" s="1" t="s">
        <v>123</v>
      </c>
      <c r="M37719" s="1" t="s">
        <v>124</v>
      </c>
      <c r="N37719" s="1" t="s">
        <v>55</v>
      </c>
      <c r="O37719" s="1" t="s">
        <v>55</v>
      </c>
      <c r="P37719" s="1" t="s">
        <v>125</v>
      </c>
      <c r="Q37719" s="1" t="s">
        <v>46</v>
      </c>
      <c r="R37719" s="1" t="s">
        <v>51</v>
      </c>
      <c r="S37719" s="1" t="s">
        <v>72</v>
      </c>
      <c r="T37719">
        <v>2825</v>
      </c>
      <c r="U37719">
        <v>35</v>
      </c>
      <c r="V37719">
        <v>123261</v>
      </c>
      <c r="W37719">
        <v>0</v>
      </c>
      <c r="X37719">
        <v>1355</v>
      </c>
      <c r="AL37719">
        <v>0</v>
      </c>
    </row>
    <row r="37720" spans="1:38">
      <c r="A37720" s="1" t="s">
        <v>1104</v>
      </c>
      <c r="B37720" s="1" t="s">
        <v>1105</v>
      </c>
      <c r="C37720" s="1" t="s">
        <v>40</v>
      </c>
      <c r="D37720">
        <v>2023</v>
      </c>
      <c r="E37720">
        <v>4</v>
      </c>
      <c r="F37720" s="1" t="s">
        <v>1106</v>
      </c>
      <c r="G37720" s="1" t="s">
        <v>1107</v>
      </c>
      <c r="H37720" s="1" t="s">
        <v>55</v>
      </c>
      <c r="I37720" s="1" t="s">
        <v>55</v>
      </c>
      <c r="J37720" s="1" t="s">
        <v>1108</v>
      </c>
      <c r="K37720" s="1" t="s">
        <v>97</v>
      </c>
      <c r="L37720" s="1" t="s">
        <v>57</v>
      </c>
      <c r="M37720" s="1" t="s">
        <v>58</v>
      </c>
      <c r="N37720" s="1" t="s">
        <v>59</v>
      </c>
      <c r="O37720" s="1" t="s">
        <v>60</v>
      </c>
      <c r="P37720" s="1" t="s">
        <v>45</v>
      </c>
      <c r="Q37720" s="1" t="s">
        <v>46</v>
      </c>
      <c r="R37720" s="1" t="s">
        <v>51</v>
      </c>
      <c r="S37720" s="1" t="s">
        <v>72</v>
      </c>
      <c r="T37720">
        <v>5414</v>
      </c>
      <c r="U37720">
        <v>93</v>
      </c>
      <c r="V37720">
        <v>306197</v>
      </c>
      <c r="W37720">
        <v>0</v>
      </c>
      <c r="X37720">
        <v>1813</v>
      </c>
      <c r="Y37720">
        <v>104217000</v>
      </c>
      <c r="Z37720">
        <v>86995600</v>
      </c>
      <c r="AA37720">
        <v>16202600</v>
      </c>
      <c r="AB37720">
        <v>10945200</v>
      </c>
      <c r="AC37720">
        <v>0</v>
      </c>
      <c r="AD37720">
        <v>316770</v>
      </c>
      <c r="AE37720">
        <v>30</v>
      </c>
      <c r="AF37720">
        <v>3082130000</v>
      </c>
      <c r="AG37720">
        <v>0</v>
      </c>
      <c r="AH37720">
        <v>33450900</v>
      </c>
      <c r="AI37720">
        <v>9870</v>
      </c>
      <c r="AJ37720">
        <v>1534480</v>
      </c>
      <c r="AK37720">
        <v>405.31700000000001</v>
      </c>
      <c r="AL37720">
        <v>0</v>
      </c>
    </row>
    <row r="37721" spans="1:38">
      <c r="A37721" s="1" t="s">
        <v>1104</v>
      </c>
      <c r="B37721" s="1" t="s">
        <v>1105</v>
      </c>
      <c r="C37721" s="1" t="s">
        <v>40</v>
      </c>
      <c r="D37721">
        <v>2023</v>
      </c>
      <c r="E37721">
        <v>4</v>
      </c>
      <c r="F37721" s="1" t="s">
        <v>123</v>
      </c>
      <c r="G37721" s="1" t="s">
        <v>124</v>
      </c>
      <c r="H37721" s="1" t="s">
        <v>55</v>
      </c>
      <c r="I37721" s="1" t="s">
        <v>55</v>
      </c>
      <c r="J37721" s="1" t="s">
        <v>125</v>
      </c>
      <c r="K37721" s="1" t="s">
        <v>46</v>
      </c>
      <c r="L37721" s="1" t="s">
        <v>1106</v>
      </c>
      <c r="M37721" s="1" t="s">
        <v>1107</v>
      </c>
      <c r="N37721" s="1" t="s">
        <v>55</v>
      </c>
      <c r="O37721" s="1" t="s">
        <v>55</v>
      </c>
      <c r="P37721" s="1" t="s">
        <v>1108</v>
      </c>
      <c r="Q37721" s="1" t="s">
        <v>97</v>
      </c>
      <c r="R37721" s="1" t="s">
        <v>51</v>
      </c>
      <c r="S37721" s="1" t="s">
        <v>72</v>
      </c>
      <c r="T37721">
        <v>2672</v>
      </c>
      <c r="U37721">
        <v>36</v>
      </c>
      <c r="V37721">
        <v>93158</v>
      </c>
      <c r="W37721">
        <v>0</v>
      </c>
      <c r="X37721">
        <v>0</v>
      </c>
      <c r="AL37721">
        <v>0</v>
      </c>
    </row>
    <row r="37722" spans="1:38">
      <c r="A37722" s="1" t="s">
        <v>1104</v>
      </c>
      <c r="B37722" s="1" t="s">
        <v>1105</v>
      </c>
      <c r="C37722" s="1" t="s">
        <v>40</v>
      </c>
      <c r="D37722">
        <v>2023</v>
      </c>
      <c r="E37722">
        <v>4</v>
      </c>
      <c r="F37722" s="1" t="s">
        <v>123</v>
      </c>
      <c r="G37722" s="1" t="s">
        <v>124</v>
      </c>
      <c r="H37722" s="1" t="s">
        <v>55</v>
      </c>
      <c r="I37722" s="1" t="s">
        <v>55</v>
      </c>
      <c r="J37722" s="1" t="s">
        <v>125</v>
      </c>
      <c r="K37722" s="1" t="s">
        <v>46</v>
      </c>
      <c r="L37722" s="1" t="s">
        <v>57</v>
      </c>
      <c r="M37722" s="1" t="s">
        <v>58</v>
      </c>
      <c r="N37722" s="1" t="s">
        <v>59</v>
      </c>
      <c r="O37722" s="1" t="s">
        <v>60</v>
      </c>
      <c r="P37722" s="1" t="s">
        <v>45</v>
      </c>
      <c r="Q37722" s="1" t="s">
        <v>46</v>
      </c>
      <c r="R37722" s="1" t="s">
        <v>51</v>
      </c>
      <c r="S37722" s="1" t="s">
        <v>72</v>
      </c>
      <c r="T37722">
        <v>1007</v>
      </c>
      <c r="U37722">
        <v>11</v>
      </c>
      <c r="V37722">
        <v>37318</v>
      </c>
      <c r="W37722">
        <v>0</v>
      </c>
      <c r="X37722">
        <v>0</v>
      </c>
      <c r="Y37722">
        <v>9631150</v>
      </c>
      <c r="Z37722">
        <v>6335240</v>
      </c>
      <c r="AA37722">
        <v>1286240</v>
      </c>
      <c r="AB37722">
        <v>794843</v>
      </c>
      <c r="AC37722">
        <v>0</v>
      </c>
      <c r="AD37722">
        <v>29274</v>
      </c>
      <c r="AE37722">
        <v>17</v>
      </c>
      <c r="AF37722">
        <v>224680000</v>
      </c>
      <c r="AG37722">
        <v>0</v>
      </c>
      <c r="AH37722">
        <v>0</v>
      </c>
      <c r="AI37722">
        <v>5593</v>
      </c>
      <c r="AJ37722">
        <v>746949</v>
      </c>
      <c r="AK37722">
        <v>43.100999999999999</v>
      </c>
      <c r="AL37722">
        <v>0</v>
      </c>
    </row>
    <row r="37723" spans="1:38">
      <c r="A37723" s="1" t="s">
        <v>1104</v>
      </c>
      <c r="B37723" s="1" t="s">
        <v>1105</v>
      </c>
      <c r="C37723" s="1" t="s">
        <v>40</v>
      </c>
      <c r="D37723">
        <v>2023</v>
      </c>
      <c r="E37723">
        <v>4</v>
      </c>
      <c r="F37723" s="1" t="s">
        <v>57</v>
      </c>
      <c r="G37723" s="1" t="s">
        <v>58</v>
      </c>
      <c r="H37723" s="1" t="s">
        <v>59</v>
      </c>
      <c r="I37723" s="1" t="s">
        <v>60</v>
      </c>
      <c r="J37723" s="1" t="s">
        <v>45</v>
      </c>
      <c r="K37723" s="1" t="s">
        <v>46</v>
      </c>
      <c r="L37723" s="1" t="s">
        <v>101</v>
      </c>
      <c r="M37723" s="1" t="s">
        <v>102</v>
      </c>
      <c r="N37723" s="1" t="s">
        <v>55</v>
      </c>
      <c r="O37723" s="1" t="s">
        <v>55</v>
      </c>
      <c r="P37723" s="1" t="s">
        <v>103</v>
      </c>
      <c r="Q37723" s="1" t="s">
        <v>104</v>
      </c>
      <c r="R37723" s="1" t="s">
        <v>51</v>
      </c>
      <c r="S37723" s="1" t="s">
        <v>72</v>
      </c>
      <c r="T37723">
        <v>0</v>
      </c>
      <c r="U37723">
        <v>0</v>
      </c>
      <c r="V37723">
        <v>195660</v>
      </c>
      <c r="W37723">
        <v>0</v>
      </c>
      <c r="X37723">
        <v>0</v>
      </c>
      <c r="Y37723">
        <v>0</v>
      </c>
      <c r="Z37723">
        <v>0</v>
      </c>
      <c r="AA37723">
        <v>2383760</v>
      </c>
      <c r="AB37723">
        <v>1628040</v>
      </c>
      <c r="AC37723">
        <v>0</v>
      </c>
      <c r="AD37723">
        <v>26540</v>
      </c>
      <c r="AE37723">
        <v>5</v>
      </c>
      <c r="AF37723">
        <v>1602590000</v>
      </c>
      <c r="AG37723">
        <v>0</v>
      </c>
      <c r="AH37723">
        <v>25451900</v>
      </c>
      <c r="AI37723">
        <v>0</v>
      </c>
      <c r="AJ37723">
        <v>449089</v>
      </c>
      <c r="AK37723">
        <v>33.216000000000001</v>
      </c>
      <c r="AL37723">
        <v>0</v>
      </c>
    </row>
    <row r="37724" spans="1:38">
      <c r="A37724" s="1" t="s">
        <v>1104</v>
      </c>
      <c r="B37724" s="1" t="s">
        <v>1105</v>
      </c>
      <c r="C37724" s="1" t="s">
        <v>40</v>
      </c>
      <c r="D37724">
        <v>2023</v>
      </c>
      <c r="E37724">
        <v>4</v>
      </c>
      <c r="F37724" s="1" t="s">
        <v>57</v>
      </c>
      <c r="G37724" s="1" t="s">
        <v>58</v>
      </c>
      <c r="H37724" s="1" t="s">
        <v>59</v>
      </c>
      <c r="I37724" s="1" t="s">
        <v>60</v>
      </c>
      <c r="J37724" s="1" t="s">
        <v>45</v>
      </c>
      <c r="K37724" s="1" t="s">
        <v>46</v>
      </c>
      <c r="L37724" s="1" t="s">
        <v>1106</v>
      </c>
      <c r="M37724" s="1" t="s">
        <v>1107</v>
      </c>
      <c r="N37724" s="1" t="s">
        <v>55</v>
      </c>
      <c r="O37724" s="1" t="s">
        <v>55</v>
      </c>
      <c r="P37724" s="1" t="s">
        <v>1108</v>
      </c>
      <c r="Q37724" s="1" t="s">
        <v>97</v>
      </c>
      <c r="R37724" s="1" t="s">
        <v>51</v>
      </c>
      <c r="S37724" s="1" t="s">
        <v>72</v>
      </c>
      <c r="T37724">
        <v>5802</v>
      </c>
      <c r="U37724">
        <v>114</v>
      </c>
      <c r="V37724">
        <v>257941</v>
      </c>
      <c r="W37724">
        <v>0</v>
      </c>
      <c r="X37724">
        <v>8512</v>
      </c>
      <c r="Y37724">
        <v>104217000</v>
      </c>
      <c r="Z37724">
        <v>89477000</v>
      </c>
      <c r="AA37724">
        <v>15152600</v>
      </c>
      <c r="AB37724">
        <v>10677400</v>
      </c>
      <c r="AC37724">
        <v>0</v>
      </c>
      <c r="AD37724">
        <v>316770</v>
      </c>
      <c r="AE37724">
        <v>30</v>
      </c>
      <c r="AF37724">
        <v>2585250000</v>
      </c>
      <c r="AG37724">
        <v>0</v>
      </c>
      <c r="AH37724">
        <v>39247800</v>
      </c>
      <c r="AI37724">
        <v>9870</v>
      </c>
      <c r="AJ37724">
        <v>1435040</v>
      </c>
      <c r="AK37724">
        <v>372.66800000000001</v>
      </c>
      <c r="AL37724">
        <v>0</v>
      </c>
    </row>
    <row r="37725" spans="1:38">
      <c r="A37725" s="1" t="s">
        <v>1104</v>
      </c>
      <c r="B37725" s="1" t="s">
        <v>1105</v>
      </c>
      <c r="C37725" s="1" t="s">
        <v>40</v>
      </c>
      <c r="D37725">
        <v>2023</v>
      </c>
      <c r="E37725">
        <v>4</v>
      </c>
      <c r="F37725" s="1" t="s">
        <v>57</v>
      </c>
      <c r="G37725" s="1" t="s">
        <v>58</v>
      </c>
      <c r="H37725" s="1" t="s">
        <v>59</v>
      </c>
      <c r="I37725" s="1" t="s">
        <v>60</v>
      </c>
      <c r="J37725" s="1" t="s">
        <v>45</v>
      </c>
      <c r="K37725" s="1" t="s">
        <v>46</v>
      </c>
      <c r="L37725" s="1" t="s">
        <v>123</v>
      </c>
      <c r="M37725" s="1" t="s">
        <v>124</v>
      </c>
      <c r="N37725" s="1" t="s">
        <v>55</v>
      </c>
      <c r="O37725" s="1" t="s">
        <v>55</v>
      </c>
      <c r="P37725" s="1" t="s">
        <v>125</v>
      </c>
      <c r="Q37725" s="1" t="s">
        <v>46</v>
      </c>
      <c r="R37725" s="1" t="s">
        <v>51</v>
      </c>
      <c r="S37725" s="1" t="s">
        <v>72</v>
      </c>
      <c r="T37725">
        <v>1233</v>
      </c>
      <c r="U37725">
        <v>9</v>
      </c>
      <c r="V37725">
        <v>30</v>
      </c>
      <c r="W37725">
        <v>0</v>
      </c>
      <c r="X37725">
        <v>0</v>
      </c>
      <c r="Y37725">
        <v>9631150</v>
      </c>
      <c r="Z37725">
        <v>6987880</v>
      </c>
      <c r="AA37725">
        <v>1646920</v>
      </c>
      <c r="AB37725">
        <v>843541</v>
      </c>
      <c r="AC37725">
        <v>0</v>
      </c>
      <c r="AD37725">
        <v>29274</v>
      </c>
      <c r="AE37725">
        <v>17</v>
      </c>
      <c r="AF37725">
        <v>212307000</v>
      </c>
      <c r="AG37725">
        <v>0</v>
      </c>
      <c r="AH37725">
        <v>2333310</v>
      </c>
      <c r="AI37725">
        <v>5593</v>
      </c>
      <c r="AJ37725">
        <v>956403</v>
      </c>
      <c r="AK37725">
        <v>48.35</v>
      </c>
      <c r="AL37725">
        <v>0</v>
      </c>
    </row>
    <row r="37726" spans="1:38">
      <c r="A37726" s="1" t="s">
        <v>1104</v>
      </c>
      <c r="B37726" s="1" t="s">
        <v>1105</v>
      </c>
      <c r="C37726" s="1" t="s">
        <v>40</v>
      </c>
      <c r="D37726">
        <v>2023</v>
      </c>
      <c r="E37726">
        <v>5</v>
      </c>
      <c r="F37726" s="1" t="s">
        <v>101</v>
      </c>
      <c r="G37726" s="1" t="s">
        <v>102</v>
      </c>
      <c r="H37726" s="1" t="s">
        <v>55</v>
      </c>
      <c r="I37726" s="1" t="s">
        <v>55</v>
      </c>
      <c r="J37726" s="1" t="s">
        <v>103</v>
      </c>
      <c r="K37726" s="1" t="s">
        <v>104</v>
      </c>
      <c r="L37726" s="1" t="s">
        <v>1106</v>
      </c>
      <c r="M37726" s="1" t="s">
        <v>1107</v>
      </c>
      <c r="N37726" s="1" t="s">
        <v>55</v>
      </c>
      <c r="O37726" s="1" t="s">
        <v>55</v>
      </c>
      <c r="P37726" s="1" t="s">
        <v>1108</v>
      </c>
      <c r="Q37726" s="1" t="s">
        <v>97</v>
      </c>
      <c r="R37726" s="1" t="s">
        <v>51</v>
      </c>
      <c r="S37726" s="1" t="s">
        <v>72</v>
      </c>
      <c r="T37726">
        <v>0</v>
      </c>
      <c r="U37726">
        <v>0</v>
      </c>
      <c r="V37726">
        <v>0</v>
      </c>
      <c r="W37726">
        <v>0</v>
      </c>
      <c r="X37726">
        <v>0</v>
      </c>
      <c r="Y37726">
        <v>0</v>
      </c>
      <c r="Z37726">
        <v>0</v>
      </c>
      <c r="AA37726">
        <v>5085120</v>
      </c>
      <c r="AB37726">
        <v>1042790</v>
      </c>
      <c r="AC37726">
        <v>0</v>
      </c>
      <c r="AD37726">
        <v>47673</v>
      </c>
      <c r="AE37726">
        <v>9</v>
      </c>
      <c r="AF37726">
        <v>1042790000</v>
      </c>
      <c r="AG37726">
        <v>0</v>
      </c>
      <c r="AH37726">
        <v>0</v>
      </c>
      <c r="AI37726">
        <v>0</v>
      </c>
      <c r="AJ37726">
        <v>960000</v>
      </c>
      <c r="AK37726">
        <v>57.866</v>
      </c>
      <c r="AL37726">
        <v>0</v>
      </c>
    </row>
    <row r="37727" spans="1:38">
      <c r="A37727" s="1" t="s">
        <v>1104</v>
      </c>
      <c r="B37727" s="1" t="s">
        <v>1105</v>
      </c>
      <c r="C37727" s="1" t="s">
        <v>40</v>
      </c>
      <c r="D37727">
        <v>2023</v>
      </c>
      <c r="E37727">
        <v>5</v>
      </c>
      <c r="F37727" s="1" t="s">
        <v>101</v>
      </c>
      <c r="G37727" s="1" t="s">
        <v>102</v>
      </c>
      <c r="H37727" s="1" t="s">
        <v>55</v>
      </c>
      <c r="I37727" s="1" t="s">
        <v>55</v>
      </c>
      <c r="J37727" s="1" t="s">
        <v>103</v>
      </c>
      <c r="K37727" s="1" t="s">
        <v>104</v>
      </c>
      <c r="L37727" s="1" t="s">
        <v>57</v>
      </c>
      <c r="M37727" s="1" t="s">
        <v>58</v>
      </c>
      <c r="N37727" s="1" t="s">
        <v>59</v>
      </c>
      <c r="O37727" s="1" t="s">
        <v>60</v>
      </c>
      <c r="P37727" s="1" t="s">
        <v>45</v>
      </c>
      <c r="Q37727" s="1" t="s">
        <v>46</v>
      </c>
      <c r="R37727" s="1" t="s">
        <v>51</v>
      </c>
      <c r="S37727" s="1" t="s">
        <v>72</v>
      </c>
      <c r="T37727">
        <v>0</v>
      </c>
      <c r="U37727">
        <v>0</v>
      </c>
      <c r="V37727">
        <v>0</v>
      </c>
      <c r="W37727">
        <v>0</v>
      </c>
      <c r="X37727">
        <v>0</v>
      </c>
      <c r="Y37727">
        <v>0</v>
      </c>
      <c r="Z37727">
        <v>0</v>
      </c>
      <c r="AA37727">
        <v>2613440</v>
      </c>
      <c r="AB37727">
        <v>1388100</v>
      </c>
      <c r="AC37727">
        <v>0</v>
      </c>
      <c r="AD37727">
        <v>26540</v>
      </c>
      <c r="AE37727">
        <v>5</v>
      </c>
      <c r="AF37727">
        <v>1388100000</v>
      </c>
      <c r="AG37727">
        <v>0</v>
      </c>
      <c r="AH37727">
        <v>0</v>
      </c>
      <c r="AI37727">
        <v>0</v>
      </c>
      <c r="AJ37727">
        <v>492360</v>
      </c>
      <c r="AK37727">
        <v>34.65</v>
      </c>
      <c r="AL37727">
        <v>0</v>
      </c>
    </row>
    <row r="37728" spans="1:38">
      <c r="A37728" s="1" t="s">
        <v>1104</v>
      </c>
      <c r="B37728" s="1" t="s">
        <v>1105</v>
      </c>
      <c r="C37728" s="1" t="s">
        <v>40</v>
      </c>
      <c r="D37728">
        <v>2023</v>
      </c>
      <c r="E37728">
        <v>5</v>
      </c>
      <c r="F37728" s="1" t="s">
        <v>78</v>
      </c>
      <c r="G37728" s="1" t="s">
        <v>79</v>
      </c>
      <c r="H37728" s="1" t="s">
        <v>55</v>
      </c>
      <c r="I37728" s="1" t="s">
        <v>55</v>
      </c>
      <c r="J37728" s="1" t="s">
        <v>70</v>
      </c>
      <c r="K37728" s="1" t="s">
        <v>71</v>
      </c>
      <c r="L37728" s="1" t="s">
        <v>57</v>
      </c>
      <c r="M37728" s="1" t="s">
        <v>58</v>
      </c>
      <c r="N37728" s="1" t="s">
        <v>59</v>
      </c>
      <c r="O37728" s="1" t="s">
        <v>60</v>
      </c>
      <c r="P37728" s="1" t="s">
        <v>45</v>
      </c>
      <c r="Q37728" s="1" t="s">
        <v>46</v>
      </c>
      <c r="R37728" s="1" t="s">
        <v>51</v>
      </c>
      <c r="S37728" s="1" t="s">
        <v>52</v>
      </c>
      <c r="T37728">
        <v>0</v>
      </c>
      <c r="U37728">
        <v>0</v>
      </c>
      <c r="V37728">
        <v>14155</v>
      </c>
      <c r="W37728">
        <v>0</v>
      </c>
      <c r="X37728">
        <v>0</v>
      </c>
      <c r="Y37728">
        <v>0</v>
      </c>
      <c r="Z37728">
        <v>0</v>
      </c>
      <c r="AA37728">
        <v>690270</v>
      </c>
      <c r="AB37728">
        <v>158269</v>
      </c>
      <c r="AC37728">
        <v>0</v>
      </c>
      <c r="AD37728">
        <v>6574</v>
      </c>
      <c r="AE37728">
        <v>1</v>
      </c>
      <c r="AF37728">
        <v>158269000</v>
      </c>
      <c r="AG37728">
        <v>0</v>
      </c>
      <c r="AH37728">
        <v>0</v>
      </c>
      <c r="AI37728">
        <v>0</v>
      </c>
      <c r="AJ37728">
        <v>105000</v>
      </c>
      <c r="AK37728">
        <v>8.2330000000000005</v>
      </c>
      <c r="AL37728">
        <v>0</v>
      </c>
    </row>
    <row r="37729" spans="1:38">
      <c r="A37729" s="1" t="s">
        <v>1104</v>
      </c>
      <c r="B37729" s="1" t="s">
        <v>1105</v>
      </c>
      <c r="C37729" s="1" t="s">
        <v>40</v>
      </c>
      <c r="D37729">
        <v>2023</v>
      </c>
      <c r="E37729">
        <v>5</v>
      </c>
      <c r="F37729" s="1" t="s">
        <v>78</v>
      </c>
      <c r="G37729" s="1" t="s">
        <v>79</v>
      </c>
      <c r="H37729" s="1" t="s">
        <v>55</v>
      </c>
      <c r="I37729" s="1" t="s">
        <v>55</v>
      </c>
      <c r="J37729" s="1" t="s">
        <v>70</v>
      </c>
      <c r="K37729" s="1" t="s">
        <v>71</v>
      </c>
      <c r="L37729" s="1" t="s">
        <v>57</v>
      </c>
      <c r="M37729" s="1" t="s">
        <v>58</v>
      </c>
      <c r="N37729" s="1" t="s">
        <v>59</v>
      </c>
      <c r="O37729" s="1" t="s">
        <v>60</v>
      </c>
      <c r="P37729" s="1" t="s">
        <v>45</v>
      </c>
      <c r="Q37729" s="1" t="s">
        <v>46</v>
      </c>
      <c r="R37729" s="1" t="s">
        <v>51</v>
      </c>
      <c r="S37729" s="1" t="s">
        <v>72</v>
      </c>
      <c r="T37729">
        <v>0</v>
      </c>
      <c r="U37729">
        <v>0</v>
      </c>
      <c r="V37729">
        <v>46547</v>
      </c>
      <c r="W37729">
        <v>0</v>
      </c>
      <c r="X37729">
        <v>0</v>
      </c>
      <c r="Y37729">
        <v>0</v>
      </c>
      <c r="Z37729">
        <v>0</v>
      </c>
      <c r="AA37729">
        <v>2794000</v>
      </c>
      <c r="AB37729">
        <v>731074</v>
      </c>
      <c r="AC37729">
        <v>0</v>
      </c>
      <c r="AD37729">
        <v>26296</v>
      </c>
      <c r="AE37729">
        <v>4</v>
      </c>
      <c r="AF37729">
        <v>731075000</v>
      </c>
      <c r="AG37729">
        <v>0</v>
      </c>
      <c r="AH37729">
        <v>0</v>
      </c>
      <c r="AI37729">
        <v>0</v>
      </c>
      <c r="AJ37729">
        <v>425008</v>
      </c>
      <c r="AK37729">
        <v>33.732999999999997</v>
      </c>
      <c r="AL37729">
        <v>0</v>
      </c>
    </row>
    <row r="37730" spans="1:38">
      <c r="A37730" s="1" t="s">
        <v>1104</v>
      </c>
      <c r="B37730" s="1" t="s">
        <v>1105</v>
      </c>
      <c r="C37730" s="1" t="s">
        <v>40</v>
      </c>
      <c r="D37730">
        <v>2023</v>
      </c>
      <c r="E37730">
        <v>5</v>
      </c>
      <c r="F37730" s="1" t="s">
        <v>1106</v>
      </c>
      <c r="G37730" s="1" t="s">
        <v>1107</v>
      </c>
      <c r="H37730" s="1" t="s">
        <v>55</v>
      </c>
      <c r="I37730" s="1" t="s">
        <v>55</v>
      </c>
      <c r="J37730" s="1" t="s">
        <v>1108</v>
      </c>
      <c r="K37730" s="1" t="s">
        <v>97</v>
      </c>
      <c r="L37730" s="1" t="s">
        <v>101</v>
      </c>
      <c r="M37730" s="1" t="s">
        <v>102</v>
      </c>
      <c r="N37730" s="1" t="s">
        <v>55</v>
      </c>
      <c r="O37730" s="1" t="s">
        <v>55</v>
      </c>
      <c r="P37730" s="1" t="s">
        <v>103</v>
      </c>
      <c r="Q37730" s="1" t="s">
        <v>104</v>
      </c>
      <c r="R37730" s="1" t="s">
        <v>51</v>
      </c>
      <c r="S37730" s="1" t="s">
        <v>72</v>
      </c>
      <c r="T37730">
        <v>0</v>
      </c>
      <c r="U37730">
        <v>0</v>
      </c>
      <c r="V37730">
        <v>30680</v>
      </c>
      <c r="W37730">
        <v>0</v>
      </c>
      <c r="X37730">
        <v>0</v>
      </c>
      <c r="Y37730">
        <v>0</v>
      </c>
      <c r="Z37730">
        <v>0</v>
      </c>
      <c r="AA37730">
        <v>2780920</v>
      </c>
      <c r="AB37730">
        <v>1547730</v>
      </c>
      <c r="AC37730">
        <v>0</v>
      </c>
      <c r="AD37730">
        <v>26485</v>
      </c>
      <c r="AE37730">
        <v>5</v>
      </c>
      <c r="AF37730">
        <v>1547740000</v>
      </c>
      <c r="AG37730">
        <v>0</v>
      </c>
      <c r="AH37730">
        <v>0</v>
      </c>
      <c r="AI37730">
        <v>0</v>
      </c>
      <c r="AJ37730">
        <v>525000</v>
      </c>
      <c r="AK37730">
        <v>36.665999999999997</v>
      </c>
      <c r="AL37730">
        <v>0</v>
      </c>
    </row>
    <row r="37731" spans="1:38">
      <c r="A37731" s="1" t="s">
        <v>1104</v>
      </c>
      <c r="B37731" s="1" t="s">
        <v>1105</v>
      </c>
      <c r="C37731" s="1" t="s">
        <v>40</v>
      </c>
      <c r="D37731">
        <v>2023</v>
      </c>
      <c r="E37731">
        <v>5</v>
      </c>
      <c r="F37731" s="1" t="s">
        <v>1106</v>
      </c>
      <c r="G37731" s="1" t="s">
        <v>1107</v>
      </c>
      <c r="H37731" s="1" t="s">
        <v>55</v>
      </c>
      <c r="I37731" s="1" t="s">
        <v>55</v>
      </c>
      <c r="J37731" s="1" t="s">
        <v>1108</v>
      </c>
      <c r="K37731" s="1" t="s">
        <v>97</v>
      </c>
      <c r="L37731" s="1" t="s">
        <v>78</v>
      </c>
      <c r="M37731" s="1" t="s">
        <v>79</v>
      </c>
      <c r="N37731" s="1" t="s">
        <v>55</v>
      </c>
      <c r="O37731" s="1" t="s">
        <v>55</v>
      </c>
      <c r="P37731" s="1" t="s">
        <v>70</v>
      </c>
      <c r="Q37731" s="1" t="s">
        <v>71</v>
      </c>
      <c r="R37731" s="1" t="s">
        <v>51</v>
      </c>
      <c r="S37731" s="1" t="s">
        <v>52</v>
      </c>
      <c r="T37731">
        <v>0</v>
      </c>
      <c r="U37731">
        <v>0</v>
      </c>
      <c r="V37731">
        <v>77735</v>
      </c>
      <c r="W37731">
        <v>0</v>
      </c>
      <c r="X37731">
        <v>0</v>
      </c>
      <c r="Y37731">
        <v>0</v>
      </c>
      <c r="Z37731">
        <v>0</v>
      </c>
      <c r="AA37731">
        <v>1006420</v>
      </c>
      <c r="AB37731">
        <v>840173</v>
      </c>
      <c r="AC37731">
        <v>0</v>
      </c>
      <c r="AD37731">
        <v>9585</v>
      </c>
      <c r="AE37731">
        <v>1</v>
      </c>
      <c r="AF37731">
        <v>840173000</v>
      </c>
      <c r="AG37731">
        <v>0</v>
      </c>
      <c r="AH37731">
        <v>0</v>
      </c>
      <c r="AI37731">
        <v>0</v>
      </c>
      <c r="AJ37731">
        <v>105000</v>
      </c>
      <c r="AK37731">
        <v>12.4</v>
      </c>
      <c r="AL37731">
        <v>0</v>
      </c>
    </row>
    <row r="37732" spans="1:38">
      <c r="A37732" s="1" t="s">
        <v>1104</v>
      </c>
      <c r="B37732" s="1" t="s">
        <v>1105</v>
      </c>
      <c r="C37732" s="1" t="s">
        <v>40</v>
      </c>
      <c r="D37732">
        <v>2023</v>
      </c>
      <c r="E37732">
        <v>5</v>
      </c>
      <c r="F37732" s="1" t="s">
        <v>1106</v>
      </c>
      <c r="G37732" s="1" t="s">
        <v>1107</v>
      </c>
      <c r="H37732" s="1" t="s">
        <v>55</v>
      </c>
      <c r="I37732" s="1" t="s">
        <v>55</v>
      </c>
      <c r="J37732" s="1" t="s">
        <v>1108</v>
      </c>
      <c r="K37732" s="1" t="s">
        <v>97</v>
      </c>
      <c r="L37732" s="1" t="s">
        <v>78</v>
      </c>
      <c r="M37732" s="1" t="s">
        <v>79</v>
      </c>
      <c r="N37732" s="1" t="s">
        <v>55</v>
      </c>
      <c r="O37732" s="1" t="s">
        <v>55</v>
      </c>
      <c r="P37732" s="1" t="s">
        <v>70</v>
      </c>
      <c r="Q37732" s="1" t="s">
        <v>71</v>
      </c>
      <c r="R37732" s="1" t="s">
        <v>51</v>
      </c>
      <c r="S37732" s="1" t="s">
        <v>72</v>
      </c>
      <c r="T37732">
        <v>0</v>
      </c>
      <c r="U37732">
        <v>0</v>
      </c>
      <c r="V37732">
        <v>213610</v>
      </c>
      <c r="W37732">
        <v>0</v>
      </c>
      <c r="X37732">
        <v>0</v>
      </c>
      <c r="Y37732">
        <v>0</v>
      </c>
      <c r="Z37732">
        <v>0</v>
      </c>
      <c r="AA37732">
        <v>4025700</v>
      </c>
      <c r="AB37732">
        <v>2667220</v>
      </c>
      <c r="AC37732">
        <v>0</v>
      </c>
      <c r="AD37732">
        <v>38340</v>
      </c>
      <c r="AE37732">
        <v>4</v>
      </c>
      <c r="AF37732">
        <v>2667220000</v>
      </c>
      <c r="AG37732">
        <v>0</v>
      </c>
      <c r="AH37732">
        <v>0</v>
      </c>
      <c r="AI37732">
        <v>0</v>
      </c>
      <c r="AJ37732">
        <v>420000</v>
      </c>
      <c r="AK37732">
        <v>47.35</v>
      </c>
      <c r="AL37732">
        <v>0</v>
      </c>
    </row>
    <row r="37733" spans="1:38">
      <c r="A37733" s="1" t="s">
        <v>1104</v>
      </c>
      <c r="B37733" s="1" t="s">
        <v>1105</v>
      </c>
      <c r="C37733" s="1" t="s">
        <v>40</v>
      </c>
      <c r="D37733">
        <v>2023</v>
      </c>
      <c r="E37733">
        <v>5</v>
      </c>
      <c r="F37733" s="1" t="s">
        <v>1106</v>
      </c>
      <c r="G37733" s="1" t="s">
        <v>1107</v>
      </c>
      <c r="H37733" s="1" t="s">
        <v>55</v>
      </c>
      <c r="I37733" s="1" t="s">
        <v>55</v>
      </c>
      <c r="J37733" s="1" t="s">
        <v>1108</v>
      </c>
      <c r="K37733" s="1" t="s">
        <v>97</v>
      </c>
      <c r="L37733" s="1" t="s">
        <v>123</v>
      </c>
      <c r="M37733" s="1" t="s">
        <v>124</v>
      </c>
      <c r="N37733" s="1" t="s">
        <v>55</v>
      </c>
      <c r="O37733" s="1" t="s">
        <v>55</v>
      </c>
      <c r="P37733" s="1" t="s">
        <v>125</v>
      </c>
      <c r="Q37733" s="1" t="s">
        <v>46</v>
      </c>
      <c r="R37733" s="1" t="s">
        <v>51</v>
      </c>
      <c r="S37733" s="1" t="s">
        <v>72</v>
      </c>
      <c r="T37733">
        <v>2026</v>
      </c>
      <c r="U37733">
        <v>27</v>
      </c>
      <c r="V37733">
        <v>143150</v>
      </c>
      <c r="W37733">
        <v>0</v>
      </c>
      <c r="X37733">
        <v>1504</v>
      </c>
      <c r="AL37733">
        <v>0</v>
      </c>
    </row>
    <row r="37734" spans="1:38">
      <c r="A37734" s="1" t="s">
        <v>1104</v>
      </c>
      <c r="B37734" s="1" t="s">
        <v>1105</v>
      </c>
      <c r="C37734" s="1" t="s">
        <v>40</v>
      </c>
      <c r="D37734">
        <v>2023</v>
      </c>
      <c r="E37734">
        <v>5</v>
      </c>
      <c r="F37734" s="1" t="s">
        <v>1106</v>
      </c>
      <c r="G37734" s="1" t="s">
        <v>1107</v>
      </c>
      <c r="H37734" s="1" t="s">
        <v>55</v>
      </c>
      <c r="I37734" s="1" t="s">
        <v>55</v>
      </c>
      <c r="J37734" s="1" t="s">
        <v>1108</v>
      </c>
      <c r="K37734" s="1" t="s">
        <v>97</v>
      </c>
      <c r="L37734" s="1" t="s">
        <v>57</v>
      </c>
      <c r="M37734" s="1" t="s">
        <v>58</v>
      </c>
      <c r="N37734" s="1" t="s">
        <v>59</v>
      </c>
      <c r="O37734" s="1" t="s">
        <v>60</v>
      </c>
      <c r="P37734" s="1" t="s">
        <v>45</v>
      </c>
      <c r="Q37734" s="1" t="s">
        <v>46</v>
      </c>
      <c r="R37734" s="1" t="s">
        <v>51</v>
      </c>
      <c r="S37734" s="1" t="s">
        <v>52</v>
      </c>
      <c r="T37734">
        <v>0</v>
      </c>
      <c r="U37734">
        <v>0</v>
      </c>
      <c r="V37734">
        <v>9920</v>
      </c>
      <c r="W37734">
        <v>0</v>
      </c>
      <c r="X37734">
        <v>0</v>
      </c>
      <c r="AL37734">
        <v>0</v>
      </c>
    </row>
    <row r="37735" spans="1:38">
      <c r="A37735" s="1" t="s">
        <v>1104</v>
      </c>
      <c r="B37735" s="1" t="s">
        <v>1105</v>
      </c>
      <c r="C37735" s="1" t="s">
        <v>40</v>
      </c>
      <c r="D37735">
        <v>2023</v>
      </c>
      <c r="E37735">
        <v>5</v>
      </c>
      <c r="F37735" s="1" t="s">
        <v>1106</v>
      </c>
      <c r="G37735" s="1" t="s">
        <v>1107</v>
      </c>
      <c r="H37735" s="1" t="s">
        <v>55</v>
      </c>
      <c r="I37735" s="1" t="s">
        <v>55</v>
      </c>
      <c r="J37735" s="1" t="s">
        <v>1108</v>
      </c>
      <c r="K37735" s="1" t="s">
        <v>97</v>
      </c>
      <c r="L37735" s="1" t="s">
        <v>57</v>
      </c>
      <c r="M37735" s="1" t="s">
        <v>58</v>
      </c>
      <c r="N37735" s="1" t="s">
        <v>59</v>
      </c>
      <c r="O37735" s="1" t="s">
        <v>60</v>
      </c>
      <c r="P37735" s="1" t="s">
        <v>45</v>
      </c>
      <c r="Q37735" s="1" t="s">
        <v>46</v>
      </c>
      <c r="R37735" s="1" t="s">
        <v>51</v>
      </c>
      <c r="S37735" s="1" t="s">
        <v>72</v>
      </c>
      <c r="T37735">
        <v>5847</v>
      </c>
      <c r="U37735">
        <v>112</v>
      </c>
      <c r="V37735">
        <v>506959</v>
      </c>
      <c r="W37735">
        <v>0</v>
      </c>
      <c r="X37735">
        <v>2283</v>
      </c>
      <c r="Y37735">
        <v>107691000</v>
      </c>
      <c r="Z37735">
        <v>83131000</v>
      </c>
      <c r="AA37735">
        <v>16675600</v>
      </c>
      <c r="AB37735">
        <v>10942200</v>
      </c>
      <c r="AC37735">
        <v>0</v>
      </c>
      <c r="AD37735">
        <v>327329</v>
      </c>
      <c r="AE37735">
        <v>31</v>
      </c>
      <c r="AF37735">
        <v>3420460000</v>
      </c>
      <c r="AG37735">
        <v>0</v>
      </c>
      <c r="AH37735">
        <v>39986900</v>
      </c>
      <c r="AI37735">
        <v>10199</v>
      </c>
      <c r="AJ37735">
        <v>1579280</v>
      </c>
      <c r="AK37735">
        <v>418.62</v>
      </c>
      <c r="AL37735">
        <v>0</v>
      </c>
    </row>
    <row r="37736" spans="1:38">
      <c r="A37736" s="1" t="s">
        <v>1104</v>
      </c>
      <c r="B37736" s="1" t="s">
        <v>1105</v>
      </c>
      <c r="C37736" s="1" t="s">
        <v>40</v>
      </c>
      <c r="D37736">
        <v>2023</v>
      </c>
      <c r="E37736">
        <v>5</v>
      </c>
      <c r="F37736" s="1" t="s">
        <v>123</v>
      </c>
      <c r="G37736" s="1" t="s">
        <v>124</v>
      </c>
      <c r="H37736" s="1" t="s">
        <v>55</v>
      </c>
      <c r="I37736" s="1" t="s">
        <v>55</v>
      </c>
      <c r="J37736" s="1" t="s">
        <v>125</v>
      </c>
      <c r="K37736" s="1" t="s">
        <v>46</v>
      </c>
      <c r="L37736" s="1" t="s">
        <v>1106</v>
      </c>
      <c r="M37736" s="1" t="s">
        <v>1107</v>
      </c>
      <c r="N37736" s="1" t="s">
        <v>55</v>
      </c>
      <c r="O37736" s="1" t="s">
        <v>55</v>
      </c>
      <c r="P37736" s="1" t="s">
        <v>1108</v>
      </c>
      <c r="Q37736" s="1" t="s">
        <v>97</v>
      </c>
      <c r="R37736" s="1" t="s">
        <v>51</v>
      </c>
      <c r="S37736" s="1" t="s">
        <v>72</v>
      </c>
      <c r="T37736">
        <v>2361</v>
      </c>
      <c r="U37736">
        <v>29</v>
      </c>
      <c r="V37736">
        <v>130225</v>
      </c>
      <c r="W37736">
        <v>0</v>
      </c>
      <c r="X37736">
        <v>0</v>
      </c>
      <c r="AL37736">
        <v>0</v>
      </c>
    </row>
    <row r="37737" spans="1:38">
      <c r="A37737" s="1" t="s">
        <v>1104</v>
      </c>
      <c r="B37737" s="1" t="s">
        <v>1105</v>
      </c>
      <c r="C37737" s="1" t="s">
        <v>40</v>
      </c>
      <c r="D37737">
        <v>2023</v>
      </c>
      <c r="E37737">
        <v>5</v>
      </c>
      <c r="F37737" s="1" t="s">
        <v>123</v>
      </c>
      <c r="G37737" s="1" t="s">
        <v>124</v>
      </c>
      <c r="H37737" s="1" t="s">
        <v>55</v>
      </c>
      <c r="I37737" s="1" t="s">
        <v>55</v>
      </c>
      <c r="J37737" s="1" t="s">
        <v>125</v>
      </c>
      <c r="K37737" s="1" t="s">
        <v>46</v>
      </c>
      <c r="L37737" s="1" t="s">
        <v>57</v>
      </c>
      <c r="M37737" s="1" t="s">
        <v>58</v>
      </c>
      <c r="N37737" s="1" t="s">
        <v>59</v>
      </c>
      <c r="O37737" s="1" t="s">
        <v>60</v>
      </c>
      <c r="P37737" s="1" t="s">
        <v>45</v>
      </c>
      <c r="Q37737" s="1" t="s">
        <v>46</v>
      </c>
      <c r="R37737" s="1" t="s">
        <v>51</v>
      </c>
      <c r="S37737" s="1" t="s">
        <v>72</v>
      </c>
      <c r="T37737">
        <v>1096</v>
      </c>
      <c r="U37737">
        <v>8</v>
      </c>
      <c r="V37737">
        <v>24862</v>
      </c>
      <c r="W37737">
        <v>0</v>
      </c>
      <c r="X37737">
        <v>0</v>
      </c>
      <c r="Y37737">
        <v>9631150</v>
      </c>
      <c r="Z37737">
        <v>5952950</v>
      </c>
      <c r="AA37737">
        <v>1438270</v>
      </c>
      <c r="AB37737">
        <v>802816</v>
      </c>
      <c r="AC37737">
        <v>0</v>
      </c>
      <c r="AD37737">
        <v>29274</v>
      </c>
      <c r="AE37737">
        <v>17</v>
      </c>
      <c r="AF37737">
        <v>267060000</v>
      </c>
      <c r="AG37737">
        <v>0</v>
      </c>
      <c r="AH37737">
        <v>0</v>
      </c>
      <c r="AI37737">
        <v>5593</v>
      </c>
      <c r="AJ37737">
        <v>835236</v>
      </c>
      <c r="AK37737">
        <v>42.649000000000001</v>
      </c>
      <c r="AL37737">
        <v>0</v>
      </c>
    </row>
    <row r="37738" spans="1:38">
      <c r="A37738" s="1" t="s">
        <v>1104</v>
      </c>
      <c r="B37738" s="1" t="s">
        <v>1105</v>
      </c>
      <c r="C37738" s="1" t="s">
        <v>40</v>
      </c>
      <c r="D37738">
        <v>2023</v>
      </c>
      <c r="E37738">
        <v>5</v>
      </c>
      <c r="F37738" s="1" t="s">
        <v>57</v>
      </c>
      <c r="G37738" s="1" t="s">
        <v>58</v>
      </c>
      <c r="H37738" s="1" t="s">
        <v>59</v>
      </c>
      <c r="I37738" s="1" t="s">
        <v>60</v>
      </c>
      <c r="J37738" s="1" t="s">
        <v>45</v>
      </c>
      <c r="K37738" s="1" t="s">
        <v>46</v>
      </c>
      <c r="L37738" s="1" t="s">
        <v>101</v>
      </c>
      <c r="M37738" s="1" t="s">
        <v>102</v>
      </c>
      <c r="N37738" s="1" t="s">
        <v>55</v>
      </c>
      <c r="O37738" s="1" t="s">
        <v>55</v>
      </c>
      <c r="P37738" s="1" t="s">
        <v>103</v>
      </c>
      <c r="Q37738" s="1" t="s">
        <v>104</v>
      </c>
      <c r="R37738" s="1" t="s">
        <v>51</v>
      </c>
      <c r="S37738" s="1" t="s">
        <v>72</v>
      </c>
      <c r="T37738">
        <v>0</v>
      </c>
      <c r="U37738">
        <v>0</v>
      </c>
      <c r="V37738">
        <v>363110</v>
      </c>
      <c r="W37738">
        <v>0</v>
      </c>
      <c r="X37738">
        <v>0</v>
      </c>
      <c r="Y37738">
        <v>0</v>
      </c>
      <c r="Z37738">
        <v>0</v>
      </c>
      <c r="AA37738">
        <v>4791220</v>
      </c>
      <c r="AB37738">
        <v>2972340</v>
      </c>
      <c r="AC37738">
        <v>0</v>
      </c>
      <c r="AD37738">
        <v>47772</v>
      </c>
      <c r="AE37738">
        <v>9</v>
      </c>
      <c r="AF37738">
        <v>2972350000</v>
      </c>
      <c r="AG37738">
        <v>0</v>
      </c>
      <c r="AH37738">
        <v>0</v>
      </c>
      <c r="AI37738">
        <v>0</v>
      </c>
      <c r="AJ37738">
        <v>902641</v>
      </c>
      <c r="AK37738">
        <v>57.667000000000002</v>
      </c>
      <c r="AL37738">
        <v>0</v>
      </c>
    </row>
    <row r="37739" spans="1:38">
      <c r="A37739" s="1" t="s">
        <v>1104</v>
      </c>
      <c r="B37739" s="1" t="s">
        <v>1105</v>
      </c>
      <c r="C37739" s="1" t="s">
        <v>40</v>
      </c>
      <c r="D37739">
        <v>2023</v>
      </c>
      <c r="E37739">
        <v>5</v>
      </c>
      <c r="F37739" s="1" t="s">
        <v>57</v>
      </c>
      <c r="G37739" s="1" t="s">
        <v>58</v>
      </c>
      <c r="H37739" s="1" t="s">
        <v>59</v>
      </c>
      <c r="I37739" s="1" t="s">
        <v>60</v>
      </c>
      <c r="J37739" s="1" t="s">
        <v>45</v>
      </c>
      <c r="K37739" s="1" t="s">
        <v>46</v>
      </c>
      <c r="L37739" s="1" t="s">
        <v>1106</v>
      </c>
      <c r="M37739" s="1" t="s">
        <v>1107</v>
      </c>
      <c r="N37739" s="1" t="s">
        <v>55</v>
      </c>
      <c r="O37739" s="1" t="s">
        <v>55</v>
      </c>
      <c r="P37739" s="1" t="s">
        <v>1108</v>
      </c>
      <c r="Q37739" s="1" t="s">
        <v>97</v>
      </c>
      <c r="R37739" s="1" t="s">
        <v>51</v>
      </c>
      <c r="S37739" s="1" t="s">
        <v>52</v>
      </c>
      <c r="T37739">
        <v>282</v>
      </c>
      <c r="U37739">
        <v>2</v>
      </c>
      <c r="V37739">
        <v>1421</v>
      </c>
      <c r="W37739">
        <v>0</v>
      </c>
      <c r="X37739">
        <v>0</v>
      </c>
      <c r="Y37739">
        <v>3473910</v>
      </c>
      <c r="Z37739">
        <v>2977640</v>
      </c>
      <c r="AA37739">
        <v>556670</v>
      </c>
      <c r="AB37739">
        <v>282991</v>
      </c>
      <c r="AC37739">
        <v>0</v>
      </c>
      <c r="AD37739">
        <v>10559</v>
      </c>
      <c r="AE37739">
        <v>1</v>
      </c>
      <c r="AF37739">
        <v>15004300</v>
      </c>
      <c r="AG37739">
        <v>0</v>
      </c>
      <c r="AH37739">
        <v>0</v>
      </c>
      <c r="AI37739">
        <v>329</v>
      </c>
      <c r="AJ37739">
        <v>52720</v>
      </c>
      <c r="AK37739">
        <v>12.217000000000001</v>
      </c>
      <c r="AL37739">
        <v>0</v>
      </c>
    </row>
    <row r="37740" spans="1:38">
      <c r="A37740" s="1" t="s">
        <v>1104</v>
      </c>
      <c r="B37740" s="1" t="s">
        <v>1105</v>
      </c>
      <c r="C37740" s="1" t="s">
        <v>40</v>
      </c>
      <c r="D37740">
        <v>2023</v>
      </c>
      <c r="E37740">
        <v>5</v>
      </c>
      <c r="F37740" s="1" t="s">
        <v>57</v>
      </c>
      <c r="G37740" s="1" t="s">
        <v>58</v>
      </c>
      <c r="H37740" s="1" t="s">
        <v>59</v>
      </c>
      <c r="I37740" s="1" t="s">
        <v>60</v>
      </c>
      <c r="J37740" s="1" t="s">
        <v>45</v>
      </c>
      <c r="K37740" s="1" t="s">
        <v>46</v>
      </c>
      <c r="L37740" s="1" t="s">
        <v>1106</v>
      </c>
      <c r="M37740" s="1" t="s">
        <v>1107</v>
      </c>
      <c r="N37740" s="1" t="s">
        <v>55</v>
      </c>
      <c r="O37740" s="1" t="s">
        <v>55</v>
      </c>
      <c r="P37740" s="1" t="s">
        <v>1108</v>
      </c>
      <c r="Q37740" s="1" t="s">
        <v>97</v>
      </c>
      <c r="R37740" s="1" t="s">
        <v>51</v>
      </c>
      <c r="S37740" s="1" t="s">
        <v>72</v>
      </c>
      <c r="T37740">
        <v>6002</v>
      </c>
      <c r="U37740">
        <v>110</v>
      </c>
      <c r="V37740">
        <v>331823</v>
      </c>
      <c r="W37740">
        <v>0</v>
      </c>
      <c r="X37740">
        <v>119</v>
      </c>
      <c r="Y37740">
        <v>104217000</v>
      </c>
      <c r="Z37740">
        <v>88304900</v>
      </c>
      <c r="AA37740">
        <v>16119500</v>
      </c>
      <c r="AB37740">
        <v>10748800</v>
      </c>
      <c r="AC37740">
        <v>0</v>
      </c>
      <c r="AD37740">
        <v>316770</v>
      </c>
      <c r="AE37740">
        <v>30</v>
      </c>
      <c r="AF37740">
        <v>2800070000</v>
      </c>
      <c r="AG37740">
        <v>0</v>
      </c>
      <c r="AH37740">
        <v>1256520</v>
      </c>
      <c r="AI37740">
        <v>9870</v>
      </c>
      <c r="AJ37740">
        <v>1526610</v>
      </c>
      <c r="AK37740">
        <v>367.63200000000001</v>
      </c>
      <c r="AL37740">
        <v>0</v>
      </c>
    </row>
    <row r="37741" spans="1:38">
      <c r="A37741" s="1" t="s">
        <v>1104</v>
      </c>
      <c r="B37741" s="1" t="s">
        <v>1105</v>
      </c>
      <c r="C37741" s="1" t="s">
        <v>40</v>
      </c>
      <c r="D37741">
        <v>2023</v>
      </c>
      <c r="E37741">
        <v>5</v>
      </c>
      <c r="F37741" s="1" t="s">
        <v>57</v>
      </c>
      <c r="G37741" s="1" t="s">
        <v>58</v>
      </c>
      <c r="H37741" s="1" t="s">
        <v>59</v>
      </c>
      <c r="I37741" s="1" t="s">
        <v>60</v>
      </c>
      <c r="J37741" s="1" t="s">
        <v>45</v>
      </c>
      <c r="K37741" s="1" t="s">
        <v>46</v>
      </c>
      <c r="L37741" s="1" t="s">
        <v>123</v>
      </c>
      <c r="M37741" s="1" t="s">
        <v>124</v>
      </c>
      <c r="N37741" s="1" t="s">
        <v>55</v>
      </c>
      <c r="O37741" s="1" t="s">
        <v>55</v>
      </c>
      <c r="P37741" s="1" t="s">
        <v>125</v>
      </c>
      <c r="Q37741" s="1" t="s">
        <v>46</v>
      </c>
      <c r="R37741" s="1" t="s">
        <v>51</v>
      </c>
      <c r="S37741" s="1" t="s">
        <v>72</v>
      </c>
      <c r="T37741">
        <v>836</v>
      </c>
      <c r="U37741">
        <v>4</v>
      </c>
      <c r="V37741">
        <v>0</v>
      </c>
      <c r="W37741">
        <v>0</v>
      </c>
      <c r="X37741">
        <v>0</v>
      </c>
      <c r="Y37741">
        <v>9631150</v>
      </c>
      <c r="Z37741">
        <v>4928360</v>
      </c>
      <c r="AA37741">
        <v>1665260</v>
      </c>
      <c r="AB37741">
        <v>692638</v>
      </c>
      <c r="AC37741">
        <v>0</v>
      </c>
      <c r="AD37741">
        <v>29274</v>
      </c>
      <c r="AE37741">
        <v>17</v>
      </c>
      <c r="AF37741">
        <v>246504000</v>
      </c>
      <c r="AG37741">
        <v>0</v>
      </c>
      <c r="AH37741">
        <v>2589890</v>
      </c>
      <c r="AI37741">
        <v>5593</v>
      </c>
      <c r="AJ37741">
        <v>967059</v>
      </c>
      <c r="AK37741">
        <v>50.051000000000002</v>
      </c>
      <c r="AL37741">
        <v>0</v>
      </c>
    </row>
    <row r="37742" spans="1:38">
      <c r="A37742" s="1" t="s">
        <v>1104</v>
      </c>
      <c r="B37742" s="1" t="s">
        <v>1105</v>
      </c>
      <c r="C37742" s="1" t="s">
        <v>40</v>
      </c>
      <c r="D37742">
        <v>2023</v>
      </c>
      <c r="E37742">
        <v>6</v>
      </c>
      <c r="F37742" s="1" t="s">
        <v>101</v>
      </c>
      <c r="G37742" s="1" t="s">
        <v>102</v>
      </c>
      <c r="H37742" s="1" t="s">
        <v>55</v>
      </c>
      <c r="I37742" s="1" t="s">
        <v>55</v>
      </c>
      <c r="J37742" s="1" t="s">
        <v>103</v>
      </c>
      <c r="K37742" s="1" t="s">
        <v>104</v>
      </c>
      <c r="L37742" s="1" t="s">
        <v>1106</v>
      </c>
      <c r="M37742" s="1" t="s">
        <v>1107</v>
      </c>
      <c r="N37742" s="1" t="s">
        <v>55</v>
      </c>
      <c r="O37742" s="1" t="s">
        <v>55</v>
      </c>
      <c r="P37742" s="1" t="s">
        <v>1108</v>
      </c>
      <c r="Q37742" s="1" t="s">
        <v>97</v>
      </c>
      <c r="R37742" s="1" t="s">
        <v>51</v>
      </c>
      <c r="S37742" s="1" t="s">
        <v>72</v>
      </c>
      <c r="T37742">
        <v>0</v>
      </c>
      <c r="U37742">
        <v>0</v>
      </c>
      <c r="V37742">
        <v>0</v>
      </c>
      <c r="W37742">
        <v>0</v>
      </c>
      <c r="X37742">
        <v>0</v>
      </c>
      <c r="Y37742">
        <v>0</v>
      </c>
      <c r="Z37742">
        <v>0</v>
      </c>
      <c r="AA37742">
        <v>5005660</v>
      </c>
      <c r="AB37742">
        <v>1962530</v>
      </c>
      <c r="AC37742">
        <v>0</v>
      </c>
      <c r="AD37742">
        <v>47673</v>
      </c>
      <c r="AE37742">
        <v>9</v>
      </c>
      <c r="AF37742">
        <v>1962540000</v>
      </c>
      <c r="AG37742">
        <v>0</v>
      </c>
      <c r="AH37742">
        <v>0</v>
      </c>
      <c r="AI37742">
        <v>0</v>
      </c>
      <c r="AJ37742">
        <v>945000</v>
      </c>
      <c r="AK37742">
        <v>58.252000000000002</v>
      </c>
      <c r="AL37742">
        <v>0</v>
      </c>
    </row>
    <row r="37743" spans="1:38">
      <c r="A37743" s="1" t="s">
        <v>1104</v>
      </c>
      <c r="B37743" s="1" t="s">
        <v>1105</v>
      </c>
      <c r="C37743" s="1" t="s">
        <v>40</v>
      </c>
      <c r="D37743">
        <v>2023</v>
      </c>
      <c r="E37743">
        <v>6</v>
      </c>
      <c r="F37743" s="1" t="s">
        <v>101</v>
      </c>
      <c r="G37743" s="1" t="s">
        <v>102</v>
      </c>
      <c r="H37743" s="1" t="s">
        <v>55</v>
      </c>
      <c r="I37743" s="1" t="s">
        <v>55</v>
      </c>
      <c r="J37743" s="1" t="s">
        <v>103</v>
      </c>
      <c r="K37743" s="1" t="s">
        <v>104</v>
      </c>
      <c r="L37743" s="1" t="s">
        <v>57</v>
      </c>
      <c r="M37743" s="1" t="s">
        <v>58</v>
      </c>
      <c r="N37743" s="1" t="s">
        <v>59</v>
      </c>
      <c r="O37743" s="1" t="s">
        <v>60</v>
      </c>
      <c r="P37743" s="1" t="s">
        <v>45</v>
      </c>
      <c r="Q37743" s="1" t="s">
        <v>46</v>
      </c>
      <c r="R37743" s="1" t="s">
        <v>51</v>
      </c>
      <c r="S37743" s="1" t="s">
        <v>72</v>
      </c>
      <c r="T37743">
        <v>0</v>
      </c>
      <c r="U37743">
        <v>0</v>
      </c>
      <c r="V37743">
        <v>0</v>
      </c>
      <c r="W37743">
        <v>0</v>
      </c>
      <c r="X37743">
        <v>0</v>
      </c>
      <c r="Y37743">
        <v>0</v>
      </c>
      <c r="Z37743">
        <v>0</v>
      </c>
      <c r="AA37743">
        <v>2232400</v>
      </c>
      <c r="AB37743">
        <v>1176800</v>
      </c>
      <c r="AC37743">
        <v>0</v>
      </c>
      <c r="AD37743">
        <v>21232</v>
      </c>
      <c r="AE37743">
        <v>4</v>
      </c>
      <c r="AF37743">
        <v>1081130000</v>
      </c>
      <c r="AG37743">
        <v>0</v>
      </c>
      <c r="AH37743">
        <v>95676700</v>
      </c>
      <c r="AI37743">
        <v>0</v>
      </c>
      <c r="AJ37743">
        <v>420574</v>
      </c>
      <c r="AK37743">
        <v>27.484000000000002</v>
      </c>
      <c r="AL37743">
        <v>0</v>
      </c>
    </row>
    <row r="37744" spans="1:38">
      <c r="A37744" s="1" t="s">
        <v>1104</v>
      </c>
      <c r="B37744" s="1" t="s">
        <v>1105</v>
      </c>
      <c r="C37744" s="1" t="s">
        <v>40</v>
      </c>
      <c r="D37744">
        <v>2023</v>
      </c>
      <c r="E37744">
        <v>6</v>
      </c>
      <c r="F37744" s="1" t="s">
        <v>78</v>
      </c>
      <c r="G37744" s="1" t="s">
        <v>79</v>
      </c>
      <c r="H37744" s="1" t="s">
        <v>55</v>
      </c>
      <c r="I37744" s="1" t="s">
        <v>55</v>
      </c>
      <c r="J37744" s="1" t="s">
        <v>70</v>
      </c>
      <c r="K37744" s="1" t="s">
        <v>71</v>
      </c>
      <c r="L37744" s="1" t="s">
        <v>57</v>
      </c>
      <c r="M37744" s="1" t="s">
        <v>58</v>
      </c>
      <c r="N37744" s="1" t="s">
        <v>59</v>
      </c>
      <c r="O37744" s="1" t="s">
        <v>60</v>
      </c>
      <c r="P37744" s="1" t="s">
        <v>45</v>
      </c>
      <c r="Q37744" s="1" t="s">
        <v>46</v>
      </c>
      <c r="R37744" s="1" t="s">
        <v>51</v>
      </c>
      <c r="S37744" s="1" t="s">
        <v>72</v>
      </c>
      <c r="T37744">
        <v>0</v>
      </c>
      <c r="U37744">
        <v>0</v>
      </c>
      <c r="V37744">
        <v>51410</v>
      </c>
      <c r="W37744">
        <v>0</v>
      </c>
      <c r="X37744">
        <v>0</v>
      </c>
      <c r="Y37744">
        <v>0</v>
      </c>
      <c r="Z37744">
        <v>0</v>
      </c>
      <c r="AA37744">
        <v>2799040</v>
      </c>
      <c r="AB37744">
        <v>1081350</v>
      </c>
      <c r="AC37744">
        <v>0</v>
      </c>
      <c r="AD37744">
        <v>26296</v>
      </c>
      <c r="AE37744">
        <v>4</v>
      </c>
      <c r="AF37744">
        <v>1081360000</v>
      </c>
      <c r="AG37744">
        <v>0</v>
      </c>
      <c r="AH37744">
        <v>0</v>
      </c>
      <c r="AI37744">
        <v>0</v>
      </c>
      <c r="AJ37744">
        <v>425774</v>
      </c>
      <c r="AK37744">
        <v>33.067</v>
      </c>
      <c r="AL37744">
        <v>0</v>
      </c>
    </row>
    <row r="37745" spans="1:38">
      <c r="A37745" s="1" t="s">
        <v>1104</v>
      </c>
      <c r="B37745" s="1" t="s">
        <v>1105</v>
      </c>
      <c r="C37745" s="1" t="s">
        <v>40</v>
      </c>
      <c r="D37745">
        <v>2023</v>
      </c>
      <c r="E37745">
        <v>6</v>
      </c>
      <c r="F37745" s="1" t="s">
        <v>1106</v>
      </c>
      <c r="G37745" s="1" t="s">
        <v>1107</v>
      </c>
      <c r="H37745" s="1" t="s">
        <v>55</v>
      </c>
      <c r="I37745" s="1" t="s">
        <v>55</v>
      </c>
      <c r="J37745" s="1" t="s">
        <v>1108</v>
      </c>
      <c r="K37745" s="1" t="s">
        <v>97</v>
      </c>
      <c r="L37745" s="1" t="s">
        <v>101</v>
      </c>
      <c r="M37745" s="1" t="s">
        <v>102</v>
      </c>
      <c r="N37745" s="1" t="s">
        <v>55</v>
      </c>
      <c r="O37745" s="1" t="s">
        <v>55</v>
      </c>
      <c r="P37745" s="1" t="s">
        <v>103</v>
      </c>
      <c r="Q37745" s="1" t="s">
        <v>104</v>
      </c>
      <c r="R37745" s="1" t="s">
        <v>51</v>
      </c>
      <c r="S37745" s="1" t="s">
        <v>72</v>
      </c>
      <c r="T37745">
        <v>0</v>
      </c>
      <c r="U37745">
        <v>0</v>
      </c>
      <c r="V37745">
        <v>100905</v>
      </c>
      <c r="W37745">
        <v>0</v>
      </c>
      <c r="X37745">
        <v>0</v>
      </c>
      <c r="Y37745">
        <v>0</v>
      </c>
      <c r="Z37745">
        <v>0</v>
      </c>
      <c r="AA37745">
        <v>2224740</v>
      </c>
      <c r="AB37745">
        <v>1708860</v>
      </c>
      <c r="AC37745">
        <v>0</v>
      </c>
      <c r="AD37745">
        <v>21188</v>
      </c>
      <c r="AE37745">
        <v>4</v>
      </c>
      <c r="AF37745">
        <v>1613380000</v>
      </c>
      <c r="AG37745">
        <v>0</v>
      </c>
      <c r="AH37745">
        <v>95478400</v>
      </c>
      <c r="AI37745">
        <v>0</v>
      </c>
      <c r="AJ37745">
        <v>420000</v>
      </c>
      <c r="AK37745">
        <v>28.382999999999999</v>
      </c>
      <c r="AL37745">
        <v>0</v>
      </c>
    </row>
    <row r="37746" spans="1:38">
      <c r="A37746" s="1" t="s">
        <v>1104</v>
      </c>
      <c r="B37746" s="1" t="s">
        <v>1105</v>
      </c>
      <c r="C37746" s="1" t="s">
        <v>40</v>
      </c>
      <c r="D37746">
        <v>2023</v>
      </c>
      <c r="E37746">
        <v>6</v>
      </c>
      <c r="F37746" s="1" t="s">
        <v>1106</v>
      </c>
      <c r="G37746" s="1" t="s">
        <v>1107</v>
      </c>
      <c r="H37746" s="1" t="s">
        <v>55</v>
      </c>
      <c r="I37746" s="1" t="s">
        <v>55</v>
      </c>
      <c r="J37746" s="1" t="s">
        <v>1108</v>
      </c>
      <c r="K37746" s="1" t="s">
        <v>97</v>
      </c>
      <c r="L37746" s="1" t="s">
        <v>78</v>
      </c>
      <c r="M37746" s="1" t="s">
        <v>79</v>
      </c>
      <c r="N37746" s="1" t="s">
        <v>55</v>
      </c>
      <c r="O37746" s="1" t="s">
        <v>55</v>
      </c>
      <c r="P37746" s="1" t="s">
        <v>70</v>
      </c>
      <c r="Q37746" s="1" t="s">
        <v>71</v>
      </c>
      <c r="R37746" s="1" t="s">
        <v>51</v>
      </c>
      <c r="S37746" s="1" t="s">
        <v>72</v>
      </c>
      <c r="T37746">
        <v>0</v>
      </c>
      <c r="U37746">
        <v>0</v>
      </c>
      <c r="V37746">
        <v>227530</v>
      </c>
      <c r="W37746">
        <v>0</v>
      </c>
      <c r="X37746">
        <v>0</v>
      </c>
      <c r="Y37746">
        <v>0</v>
      </c>
      <c r="Z37746">
        <v>0</v>
      </c>
      <c r="AA37746">
        <v>4025700</v>
      </c>
      <c r="AB37746">
        <v>3264740</v>
      </c>
      <c r="AC37746">
        <v>0</v>
      </c>
      <c r="AD37746">
        <v>38340</v>
      </c>
      <c r="AE37746">
        <v>4</v>
      </c>
      <c r="AF37746">
        <v>3264750000</v>
      </c>
      <c r="AG37746">
        <v>0</v>
      </c>
      <c r="AH37746">
        <v>0</v>
      </c>
      <c r="AI37746">
        <v>0</v>
      </c>
      <c r="AJ37746">
        <v>420000</v>
      </c>
      <c r="AK37746">
        <v>47.683999999999997</v>
      </c>
      <c r="AL37746">
        <v>0</v>
      </c>
    </row>
    <row r="37747" spans="1:38">
      <c r="A37747" s="1" t="s">
        <v>1104</v>
      </c>
      <c r="B37747" s="1" t="s">
        <v>1105</v>
      </c>
      <c r="C37747" s="1" t="s">
        <v>40</v>
      </c>
      <c r="D37747">
        <v>2023</v>
      </c>
      <c r="E37747">
        <v>6</v>
      </c>
      <c r="F37747" s="1" t="s">
        <v>1106</v>
      </c>
      <c r="G37747" s="1" t="s">
        <v>1107</v>
      </c>
      <c r="H37747" s="1" t="s">
        <v>55</v>
      </c>
      <c r="I37747" s="1" t="s">
        <v>55</v>
      </c>
      <c r="J37747" s="1" t="s">
        <v>1108</v>
      </c>
      <c r="K37747" s="1" t="s">
        <v>97</v>
      </c>
      <c r="L37747" s="1" t="s">
        <v>123</v>
      </c>
      <c r="M37747" s="1" t="s">
        <v>124</v>
      </c>
      <c r="N37747" s="1" t="s">
        <v>55</v>
      </c>
      <c r="O37747" s="1" t="s">
        <v>55</v>
      </c>
      <c r="P37747" s="1" t="s">
        <v>125</v>
      </c>
      <c r="Q37747" s="1" t="s">
        <v>46</v>
      </c>
      <c r="R37747" s="1" t="s">
        <v>51</v>
      </c>
      <c r="S37747" s="1" t="s">
        <v>72</v>
      </c>
      <c r="T37747">
        <v>2016</v>
      </c>
      <c r="U37747">
        <v>33</v>
      </c>
      <c r="V37747">
        <v>130068</v>
      </c>
      <c r="W37747">
        <v>0</v>
      </c>
      <c r="X37747">
        <v>2348</v>
      </c>
      <c r="AL37747">
        <v>0</v>
      </c>
    </row>
    <row r="37748" spans="1:38">
      <c r="A37748" s="1" t="s">
        <v>1104</v>
      </c>
      <c r="B37748" s="1" t="s">
        <v>1105</v>
      </c>
      <c r="C37748" s="1" t="s">
        <v>40</v>
      </c>
      <c r="D37748">
        <v>2023</v>
      </c>
      <c r="E37748">
        <v>6</v>
      </c>
      <c r="F37748" s="1" t="s">
        <v>1106</v>
      </c>
      <c r="G37748" s="1" t="s">
        <v>1107</v>
      </c>
      <c r="H37748" s="1" t="s">
        <v>55</v>
      </c>
      <c r="I37748" s="1" t="s">
        <v>55</v>
      </c>
      <c r="J37748" s="1" t="s">
        <v>1108</v>
      </c>
      <c r="K37748" s="1" t="s">
        <v>97</v>
      </c>
      <c r="L37748" s="1" t="s">
        <v>57</v>
      </c>
      <c r="M37748" s="1" t="s">
        <v>58</v>
      </c>
      <c r="N37748" s="1" t="s">
        <v>59</v>
      </c>
      <c r="O37748" s="1" t="s">
        <v>60</v>
      </c>
      <c r="P37748" s="1" t="s">
        <v>45</v>
      </c>
      <c r="Q37748" s="1" t="s">
        <v>46</v>
      </c>
      <c r="R37748" s="1" t="s">
        <v>51</v>
      </c>
      <c r="S37748" s="1" t="s">
        <v>72</v>
      </c>
      <c r="T37748">
        <v>6181</v>
      </c>
      <c r="U37748">
        <v>113</v>
      </c>
      <c r="V37748">
        <v>474401</v>
      </c>
      <c r="W37748">
        <v>0</v>
      </c>
      <c r="X37748">
        <v>21641</v>
      </c>
      <c r="Y37748">
        <v>104217000</v>
      </c>
      <c r="Z37748">
        <v>86552100</v>
      </c>
      <c r="AA37748">
        <v>16761000</v>
      </c>
      <c r="AB37748">
        <v>10890600</v>
      </c>
      <c r="AC37748">
        <v>0</v>
      </c>
      <c r="AD37748">
        <v>316770</v>
      </c>
      <c r="AE37748">
        <v>30</v>
      </c>
      <c r="AF37748">
        <v>3037930000</v>
      </c>
      <c r="AG37748">
        <v>0</v>
      </c>
      <c r="AH37748">
        <v>62973900</v>
      </c>
      <c r="AI37748">
        <v>9870</v>
      </c>
      <c r="AJ37748">
        <v>1587360</v>
      </c>
      <c r="AK37748">
        <v>392.86700000000002</v>
      </c>
      <c r="AL37748">
        <v>0</v>
      </c>
    </row>
    <row r="37749" spans="1:38">
      <c r="A37749" s="1" t="s">
        <v>1104</v>
      </c>
      <c r="B37749" s="1" t="s">
        <v>1105</v>
      </c>
      <c r="C37749" s="1" t="s">
        <v>40</v>
      </c>
      <c r="D37749">
        <v>2023</v>
      </c>
      <c r="E37749">
        <v>6</v>
      </c>
      <c r="F37749" s="1" t="s">
        <v>123</v>
      </c>
      <c r="G37749" s="1" t="s">
        <v>124</v>
      </c>
      <c r="H37749" s="1" t="s">
        <v>55</v>
      </c>
      <c r="I37749" s="1" t="s">
        <v>55</v>
      </c>
      <c r="J37749" s="1" t="s">
        <v>125</v>
      </c>
      <c r="K37749" s="1" t="s">
        <v>46</v>
      </c>
      <c r="L37749" s="1" t="s">
        <v>1106</v>
      </c>
      <c r="M37749" s="1" t="s">
        <v>1107</v>
      </c>
      <c r="N37749" s="1" t="s">
        <v>55</v>
      </c>
      <c r="O37749" s="1" t="s">
        <v>55</v>
      </c>
      <c r="P37749" s="1" t="s">
        <v>1108</v>
      </c>
      <c r="Q37749" s="1" t="s">
        <v>97</v>
      </c>
      <c r="R37749" s="1" t="s">
        <v>51</v>
      </c>
      <c r="S37749" s="1" t="s">
        <v>72</v>
      </c>
      <c r="T37749">
        <v>2013</v>
      </c>
      <c r="U37749">
        <v>27</v>
      </c>
      <c r="V37749">
        <v>156881</v>
      </c>
      <c r="W37749">
        <v>0</v>
      </c>
      <c r="X37749">
        <v>0</v>
      </c>
      <c r="AL37749">
        <v>0</v>
      </c>
    </row>
    <row r="37750" spans="1:38">
      <c r="A37750" s="1" t="s">
        <v>1104</v>
      </c>
      <c r="B37750" s="1" t="s">
        <v>1105</v>
      </c>
      <c r="C37750" s="1" t="s">
        <v>40</v>
      </c>
      <c r="D37750">
        <v>2023</v>
      </c>
      <c r="E37750">
        <v>6</v>
      </c>
      <c r="F37750" s="1" t="s">
        <v>123</v>
      </c>
      <c r="G37750" s="1" t="s">
        <v>124</v>
      </c>
      <c r="H37750" s="1" t="s">
        <v>55</v>
      </c>
      <c r="I37750" s="1" t="s">
        <v>55</v>
      </c>
      <c r="J37750" s="1" t="s">
        <v>125</v>
      </c>
      <c r="K37750" s="1" t="s">
        <v>46</v>
      </c>
      <c r="L37750" s="1" t="s">
        <v>57</v>
      </c>
      <c r="M37750" s="1" t="s">
        <v>58</v>
      </c>
      <c r="N37750" s="1" t="s">
        <v>59</v>
      </c>
      <c r="O37750" s="1" t="s">
        <v>60</v>
      </c>
      <c r="P37750" s="1" t="s">
        <v>45</v>
      </c>
      <c r="Q37750" s="1" t="s">
        <v>46</v>
      </c>
      <c r="R37750" s="1" t="s">
        <v>51</v>
      </c>
      <c r="S37750" s="1" t="s">
        <v>72</v>
      </c>
      <c r="T37750">
        <v>1277</v>
      </c>
      <c r="U37750">
        <v>5</v>
      </c>
      <c r="V37750">
        <v>24646</v>
      </c>
      <c r="W37750">
        <v>0</v>
      </c>
      <c r="X37750">
        <v>0</v>
      </c>
      <c r="Y37750">
        <v>10197700</v>
      </c>
      <c r="Z37750">
        <v>5665380</v>
      </c>
      <c r="AA37750">
        <v>1521450</v>
      </c>
      <c r="AB37750">
        <v>822463</v>
      </c>
      <c r="AC37750">
        <v>0</v>
      </c>
      <c r="AD37750">
        <v>30996</v>
      </c>
      <c r="AE37750">
        <v>18</v>
      </c>
      <c r="AF37750">
        <v>312589000</v>
      </c>
      <c r="AG37750">
        <v>0</v>
      </c>
      <c r="AH37750">
        <v>0</v>
      </c>
      <c r="AI37750">
        <v>5922</v>
      </c>
      <c r="AJ37750">
        <v>883544</v>
      </c>
      <c r="AK37750">
        <v>45.551000000000002</v>
      </c>
      <c r="AL37750">
        <v>0</v>
      </c>
    </row>
    <row r="37751" spans="1:38">
      <c r="A37751" s="1" t="s">
        <v>1104</v>
      </c>
      <c r="B37751" s="1" t="s">
        <v>1105</v>
      </c>
      <c r="C37751" s="1" t="s">
        <v>40</v>
      </c>
      <c r="D37751">
        <v>2023</v>
      </c>
      <c r="E37751">
        <v>6</v>
      </c>
      <c r="F37751" s="1" t="s">
        <v>57</v>
      </c>
      <c r="G37751" s="1" t="s">
        <v>58</v>
      </c>
      <c r="H37751" s="1" t="s">
        <v>59</v>
      </c>
      <c r="I37751" s="1" t="s">
        <v>60</v>
      </c>
      <c r="J37751" s="1" t="s">
        <v>45</v>
      </c>
      <c r="K37751" s="1" t="s">
        <v>46</v>
      </c>
      <c r="L37751" s="1" t="s">
        <v>101</v>
      </c>
      <c r="M37751" s="1" t="s">
        <v>102</v>
      </c>
      <c r="N37751" s="1" t="s">
        <v>55</v>
      </c>
      <c r="O37751" s="1" t="s">
        <v>55</v>
      </c>
      <c r="P37751" s="1" t="s">
        <v>103</v>
      </c>
      <c r="Q37751" s="1" t="s">
        <v>104</v>
      </c>
      <c r="R37751" s="1" t="s">
        <v>51</v>
      </c>
      <c r="S37751" s="1" t="s">
        <v>72</v>
      </c>
      <c r="T37751">
        <v>0</v>
      </c>
      <c r="U37751">
        <v>0</v>
      </c>
      <c r="V37751">
        <v>350385</v>
      </c>
      <c r="W37751">
        <v>0</v>
      </c>
      <c r="X37751">
        <v>0</v>
      </c>
      <c r="Y37751">
        <v>0</v>
      </c>
      <c r="Z37751">
        <v>0</v>
      </c>
      <c r="AA37751">
        <v>5048850</v>
      </c>
      <c r="AB37751">
        <v>3826450</v>
      </c>
      <c r="AC37751">
        <v>0</v>
      </c>
      <c r="AD37751">
        <v>47772</v>
      </c>
      <c r="AE37751">
        <v>9</v>
      </c>
      <c r="AF37751">
        <v>3826460000</v>
      </c>
      <c r="AG37751">
        <v>0</v>
      </c>
      <c r="AH37751">
        <v>0</v>
      </c>
      <c r="AI37751">
        <v>0</v>
      </c>
      <c r="AJ37751">
        <v>951178</v>
      </c>
      <c r="AK37751">
        <v>59.098999999999997</v>
      </c>
      <c r="AL37751">
        <v>0</v>
      </c>
    </row>
    <row r="37752" spans="1:38">
      <c r="A37752" s="1" t="s">
        <v>1104</v>
      </c>
      <c r="B37752" s="1" t="s">
        <v>1105</v>
      </c>
      <c r="C37752" s="1" t="s">
        <v>40</v>
      </c>
      <c r="D37752">
        <v>2023</v>
      </c>
      <c r="E37752">
        <v>6</v>
      </c>
      <c r="F37752" s="1" t="s">
        <v>57</v>
      </c>
      <c r="G37752" s="1" t="s">
        <v>58</v>
      </c>
      <c r="H37752" s="1" t="s">
        <v>59</v>
      </c>
      <c r="I37752" s="1" t="s">
        <v>60</v>
      </c>
      <c r="J37752" s="1" t="s">
        <v>45</v>
      </c>
      <c r="K37752" s="1" t="s">
        <v>46</v>
      </c>
      <c r="L37752" s="1" t="s">
        <v>1106</v>
      </c>
      <c r="M37752" s="1" t="s">
        <v>1107</v>
      </c>
      <c r="N37752" s="1" t="s">
        <v>55</v>
      </c>
      <c r="O37752" s="1" t="s">
        <v>55</v>
      </c>
      <c r="P37752" s="1" t="s">
        <v>1108</v>
      </c>
      <c r="Q37752" s="1" t="s">
        <v>97</v>
      </c>
      <c r="R37752" s="1" t="s">
        <v>51</v>
      </c>
      <c r="S37752" s="1" t="s">
        <v>72</v>
      </c>
      <c r="T37752">
        <v>6489</v>
      </c>
      <c r="U37752">
        <v>90</v>
      </c>
      <c r="V37752">
        <v>521126</v>
      </c>
      <c r="W37752">
        <v>0</v>
      </c>
      <c r="X37752">
        <v>0</v>
      </c>
      <c r="Y37752">
        <v>104217000</v>
      </c>
      <c r="Z37752">
        <v>89772600</v>
      </c>
      <c r="AA37752">
        <v>15597300</v>
      </c>
      <c r="AB37752">
        <v>11326500</v>
      </c>
      <c r="AC37752">
        <v>0</v>
      </c>
      <c r="AD37752">
        <v>316770</v>
      </c>
      <c r="AE37752">
        <v>30</v>
      </c>
      <c r="AF37752">
        <v>3246970000</v>
      </c>
      <c r="AG37752">
        <v>0</v>
      </c>
      <c r="AH37752">
        <v>0</v>
      </c>
      <c r="AI37752">
        <v>9870</v>
      </c>
      <c r="AJ37752">
        <v>1477160</v>
      </c>
      <c r="AK37752">
        <v>375.51600000000002</v>
      </c>
      <c r="AL37752">
        <v>0</v>
      </c>
    </row>
    <row r="37753" spans="1:38">
      <c r="A37753" s="1" t="s">
        <v>1104</v>
      </c>
      <c r="B37753" s="1" t="s">
        <v>1105</v>
      </c>
      <c r="C37753" s="1" t="s">
        <v>40</v>
      </c>
      <c r="D37753">
        <v>2023</v>
      </c>
      <c r="E37753">
        <v>6</v>
      </c>
      <c r="F37753" s="1" t="s">
        <v>57</v>
      </c>
      <c r="G37753" s="1" t="s">
        <v>58</v>
      </c>
      <c r="H37753" s="1" t="s">
        <v>59</v>
      </c>
      <c r="I37753" s="1" t="s">
        <v>60</v>
      </c>
      <c r="J37753" s="1" t="s">
        <v>45</v>
      </c>
      <c r="K37753" s="1" t="s">
        <v>46</v>
      </c>
      <c r="L37753" s="1" t="s">
        <v>123</v>
      </c>
      <c r="M37753" s="1" t="s">
        <v>124</v>
      </c>
      <c r="N37753" s="1" t="s">
        <v>55</v>
      </c>
      <c r="O37753" s="1" t="s">
        <v>55</v>
      </c>
      <c r="P37753" s="1" t="s">
        <v>125</v>
      </c>
      <c r="Q37753" s="1" t="s">
        <v>46</v>
      </c>
      <c r="R37753" s="1" t="s">
        <v>51</v>
      </c>
      <c r="S37753" s="1" t="s">
        <v>72</v>
      </c>
      <c r="T37753">
        <v>1733</v>
      </c>
      <c r="U37753">
        <v>8</v>
      </c>
      <c r="V37753">
        <v>1222</v>
      </c>
      <c r="W37753">
        <v>0</v>
      </c>
      <c r="X37753">
        <v>0</v>
      </c>
      <c r="Y37753">
        <v>10197700</v>
      </c>
      <c r="Z37753">
        <v>6455780</v>
      </c>
      <c r="AA37753">
        <v>1758900</v>
      </c>
      <c r="AB37753">
        <v>811135</v>
      </c>
      <c r="AC37753">
        <v>0</v>
      </c>
      <c r="AD37753">
        <v>30996</v>
      </c>
      <c r="AE37753">
        <v>18</v>
      </c>
      <c r="AF37753">
        <v>226081000</v>
      </c>
      <c r="AG37753">
        <v>0</v>
      </c>
      <c r="AH37753">
        <v>4043260</v>
      </c>
      <c r="AI37753">
        <v>5922</v>
      </c>
      <c r="AJ37753">
        <v>1021430</v>
      </c>
      <c r="AK37753">
        <v>53.033999999999999</v>
      </c>
      <c r="AL37753">
        <v>0</v>
      </c>
    </row>
    <row r="37754" spans="1:38">
      <c r="A37754" s="1" t="s">
        <v>1104</v>
      </c>
      <c r="B37754" s="1" t="s">
        <v>1105</v>
      </c>
      <c r="C37754" s="1" t="s">
        <v>40</v>
      </c>
      <c r="D37754">
        <v>2023</v>
      </c>
      <c r="E37754">
        <v>7</v>
      </c>
      <c r="F37754" s="1" t="s">
        <v>101</v>
      </c>
      <c r="G37754" s="1" t="s">
        <v>102</v>
      </c>
      <c r="H37754" s="1" t="s">
        <v>55</v>
      </c>
      <c r="I37754" s="1" t="s">
        <v>55</v>
      </c>
      <c r="J37754" s="1" t="s">
        <v>103</v>
      </c>
      <c r="K37754" s="1" t="s">
        <v>104</v>
      </c>
      <c r="L37754" s="1" t="s">
        <v>1106</v>
      </c>
      <c r="M37754" s="1" t="s">
        <v>1107</v>
      </c>
      <c r="N37754" s="1" t="s">
        <v>55</v>
      </c>
      <c r="O37754" s="1" t="s">
        <v>55</v>
      </c>
      <c r="P37754" s="1" t="s">
        <v>1108</v>
      </c>
      <c r="Q37754" s="1" t="s">
        <v>97</v>
      </c>
      <c r="R37754" s="1" t="s">
        <v>51</v>
      </c>
      <c r="S37754" s="1" t="s">
        <v>72</v>
      </c>
      <c r="T37754">
        <v>0</v>
      </c>
      <c r="U37754">
        <v>0</v>
      </c>
      <c r="V37754">
        <v>0</v>
      </c>
      <c r="W37754">
        <v>0</v>
      </c>
      <c r="X37754">
        <v>0</v>
      </c>
      <c r="Y37754">
        <v>0</v>
      </c>
      <c r="Z37754">
        <v>0</v>
      </c>
      <c r="AA37754">
        <v>4449480</v>
      </c>
      <c r="AB37754">
        <v>2059740</v>
      </c>
      <c r="AC37754">
        <v>0</v>
      </c>
      <c r="AD37754">
        <v>42376</v>
      </c>
      <c r="AE37754">
        <v>8</v>
      </c>
      <c r="AF37754">
        <v>2059740000</v>
      </c>
      <c r="AG37754">
        <v>0</v>
      </c>
      <c r="AH37754">
        <v>0</v>
      </c>
      <c r="AI37754">
        <v>0</v>
      </c>
      <c r="AJ37754">
        <v>840000</v>
      </c>
      <c r="AK37754">
        <v>52.85</v>
      </c>
      <c r="AL37754">
        <v>0</v>
      </c>
    </row>
    <row r="37755" spans="1:38">
      <c r="A37755" s="1" t="s">
        <v>1104</v>
      </c>
      <c r="B37755" s="1" t="s">
        <v>1105</v>
      </c>
      <c r="C37755" s="1" t="s">
        <v>40</v>
      </c>
      <c r="D37755">
        <v>2023</v>
      </c>
      <c r="E37755">
        <v>7</v>
      </c>
      <c r="F37755" s="1" t="s">
        <v>101</v>
      </c>
      <c r="G37755" s="1" t="s">
        <v>102</v>
      </c>
      <c r="H37755" s="1" t="s">
        <v>55</v>
      </c>
      <c r="I37755" s="1" t="s">
        <v>55</v>
      </c>
      <c r="J37755" s="1" t="s">
        <v>103</v>
      </c>
      <c r="K37755" s="1" t="s">
        <v>104</v>
      </c>
      <c r="L37755" s="1" t="s">
        <v>57</v>
      </c>
      <c r="M37755" s="1" t="s">
        <v>58</v>
      </c>
      <c r="N37755" s="1" t="s">
        <v>59</v>
      </c>
      <c r="O37755" s="1" t="s">
        <v>60</v>
      </c>
      <c r="P37755" s="1" t="s">
        <v>45</v>
      </c>
      <c r="Q37755" s="1" t="s">
        <v>46</v>
      </c>
      <c r="R37755" s="1" t="s">
        <v>51</v>
      </c>
      <c r="S37755" s="1" t="s">
        <v>72</v>
      </c>
      <c r="T37755">
        <v>0</v>
      </c>
      <c r="U37755">
        <v>0</v>
      </c>
      <c r="V37755">
        <v>4520</v>
      </c>
      <c r="W37755">
        <v>0</v>
      </c>
      <c r="X37755">
        <v>0</v>
      </c>
      <c r="Y37755">
        <v>0</v>
      </c>
      <c r="Z37755">
        <v>0</v>
      </c>
      <c r="AA37755">
        <v>2825890</v>
      </c>
      <c r="AB37755">
        <v>2024100</v>
      </c>
      <c r="AC37755">
        <v>0</v>
      </c>
      <c r="AD37755">
        <v>26540</v>
      </c>
      <c r="AE37755">
        <v>5</v>
      </c>
      <c r="AF37755">
        <v>2020600000</v>
      </c>
      <c r="AG37755">
        <v>0</v>
      </c>
      <c r="AH37755">
        <v>3503280</v>
      </c>
      <c r="AI37755">
        <v>0</v>
      </c>
      <c r="AJ37755">
        <v>532384</v>
      </c>
      <c r="AK37755">
        <v>34.049999999999997</v>
      </c>
      <c r="AL37755">
        <v>0</v>
      </c>
    </row>
    <row r="37756" spans="1:38">
      <c r="A37756" s="1" t="s">
        <v>1104</v>
      </c>
      <c r="B37756" s="1" t="s">
        <v>1105</v>
      </c>
      <c r="C37756" s="1" t="s">
        <v>40</v>
      </c>
      <c r="D37756">
        <v>2023</v>
      </c>
      <c r="E37756">
        <v>7</v>
      </c>
      <c r="F37756" s="1" t="s">
        <v>78</v>
      </c>
      <c r="G37756" s="1" t="s">
        <v>79</v>
      </c>
      <c r="H37756" s="1" t="s">
        <v>55</v>
      </c>
      <c r="I37756" s="1" t="s">
        <v>55</v>
      </c>
      <c r="J37756" s="1" t="s">
        <v>70</v>
      </c>
      <c r="K37756" s="1" t="s">
        <v>71</v>
      </c>
      <c r="L37756" s="1" t="s">
        <v>57</v>
      </c>
      <c r="M37756" s="1" t="s">
        <v>58</v>
      </c>
      <c r="N37756" s="1" t="s">
        <v>59</v>
      </c>
      <c r="O37756" s="1" t="s">
        <v>60</v>
      </c>
      <c r="P37756" s="1" t="s">
        <v>45</v>
      </c>
      <c r="Q37756" s="1" t="s">
        <v>46</v>
      </c>
      <c r="R37756" s="1" t="s">
        <v>51</v>
      </c>
      <c r="S37756" s="1" t="s">
        <v>72</v>
      </c>
      <c r="T37756">
        <v>0</v>
      </c>
      <c r="U37756">
        <v>0</v>
      </c>
      <c r="V37756">
        <v>61735</v>
      </c>
      <c r="W37756">
        <v>0</v>
      </c>
      <c r="X37756">
        <v>0</v>
      </c>
      <c r="Y37756">
        <v>0</v>
      </c>
      <c r="Z37756">
        <v>0</v>
      </c>
      <c r="AA37756">
        <v>2810320</v>
      </c>
      <c r="AB37756">
        <v>1020020</v>
      </c>
      <c r="AC37756">
        <v>0</v>
      </c>
      <c r="AD37756">
        <v>26296</v>
      </c>
      <c r="AE37756">
        <v>4</v>
      </c>
      <c r="AF37756">
        <v>1020020000</v>
      </c>
      <c r="AG37756">
        <v>0</v>
      </c>
      <c r="AH37756">
        <v>0</v>
      </c>
      <c r="AI37756">
        <v>0</v>
      </c>
      <c r="AJ37756">
        <v>427491</v>
      </c>
      <c r="AK37756">
        <v>33.098999999999997</v>
      </c>
      <c r="AL37756">
        <v>0</v>
      </c>
    </row>
    <row r="37757" spans="1:38">
      <c r="A37757" s="1" t="s">
        <v>1104</v>
      </c>
      <c r="B37757" s="1" t="s">
        <v>1105</v>
      </c>
      <c r="C37757" s="1" t="s">
        <v>40</v>
      </c>
      <c r="D37757">
        <v>2023</v>
      </c>
      <c r="E37757">
        <v>7</v>
      </c>
      <c r="F37757" s="1" t="s">
        <v>1106</v>
      </c>
      <c r="G37757" s="1" t="s">
        <v>1107</v>
      </c>
      <c r="H37757" s="1" t="s">
        <v>55</v>
      </c>
      <c r="I37757" s="1" t="s">
        <v>55</v>
      </c>
      <c r="J37757" s="1" t="s">
        <v>1108</v>
      </c>
      <c r="K37757" s="1" t="s">
        <v>97</v>
      </c>
      <c r="L37757" s="1" t="s">
        <v>101</v>
      </c>
      <c r="M37757" s="1" t="s">
        <v>102</v>
      </c>
      <c r="N37757" s="1" t="s">
        <v>55</v>
      </c>
      <c r="O37757" s="1" t="s">
        <v>55</v>
      </c>
      <c r="P37757" s="1" t="s">
        <v>103</v>
      </c>
      <c r="Q37757" s="1" t="s">
        <v>104</v>
      </c>
      <c r="R37757" s="1" t="s">
        <v>51</v>
      </c>
      <c r="S37757" s="1" t="s">
        <v>72</v>
      </c>
      <c r="T37757">
        <v>0</v>
      </c>
      <c r="U37757">
        <v>0</v>
      </c>
      <c r="V37757">
        <v>34345</v>
      </c>
      <c r="W37757">
        <v>0</v>
      </c>
      <c r="X37757">
        <v>0</v>
      </c>
      <c r="Y37757">
        <v>0</v>
      </c>
      <c r="Z37757">
        <v>0</v>
      </c>
      <c r="AA37757">
        <v>2780920</v>
      </c>
      <c r="AB37757">
        <v>2177890</v>
      </c>
      <c r="AC37757">
        <v>0</v>
      </c>
      <c r="AD37757">
        <v>26485</v>
      </c>
      <c r="AE37757">
        <v>5</v>
      </c>
      <c r="AF37757">
        <v>2174390000</v>
      </c>
      <c r="AG37757">
        <v>0</v>
      </c>
      <c r="AH37757">
        <v>3496020</v>
      </c>
      <c r="AI37757">
        <v>0</v>
      </c>
      <c r="AJ37757">
        <v>525000</v>
      </c>
      <c r="AK37757">
        <v>33.366</v>
      </c>
      <c r="AL37757">
        <v>0</v>
      </c>
    </row>
    <row r="37758" spans="1:38">
      <c r="A37758" s="1" t="s">
        <v>1104</v>
      </c>
      <c r="B37758" s="1" t="s">
        <v>1105</v>
      </c>
      <c r="C37758" s="1" t="s">
        <v>40</v>
      </c>
      <c r="D37758">
        <v>2023</v>
      </c>
      <c r="E37758">
        <v>7</v>
      </c>
      <c r="F37758" s="1" t="s">
        <v>1106</v>
      </c>
      <c r="G37758" s="1" t="s">
        <v>1107</v>
      </c>
      <c r="H37758" s="1" t="s">
        <v>55</v>
      </c>
      <c r="I37758" s="1" t="s">
        <v>55</v>
      </c>
      <c r="J37758" s="1" t="s">
        <v>1108</v>
      </c>
      <c r="K37758" s="1" t="s">
        <v>97</v>
      </c>
      <c r="L37758" s="1" t="s">
        <v>78</v>
      </c>
      <c r="M37758" s="1" t="s">
        <v>79</v>
      </c>
      <c r="N37758" s="1" t="s">
        <v>55</v>
      </c>
      <c r="O37758" s="1" t="s">
        <v>55</v>
      </c>
      <c r="P37758" s="1" t="s">
        <v>70</v>
      </c>
      <c r="Q37758" s="1" t="s">
        <v>71</v>
      </c>
      <c r="R37758" s="1" t="s">
        <v>51</v>
      </c>
      <c r="S37758" s="1" t="s">
        <v>72</v>
      </c>
      <c r="T37758">
        <v>0</v>
      </c>
      <c r="U37758">
        <v>0</v>
      </c>
      <c r="V37758">
        <v>263200</v>
      </c>
      <c r="W37758">
        <v>0</v>
      </c>
      <c r="X37758">
        <v>0</v>
      </c>
      <c r="Y37758">
        <v>0</v>
      </c>
      <c r="Z37758">
        <v>0</v>
      </c>
      <c r="AA37758">
        <v>4025700</v>
      </c>
      <c r="AB37758">
        <v>3418250</v>
      </c>
      <c r="AC37758">
        <v>0</v>
      </c>
      <c r="AD37758">
        <v>38340</v>
      </c>
      <c r="AE37758">
        <v>4</v>
      </c>
      <c r="AF37758">
        <v>3418250000</v>
      </c>
      <c r="AG37758">
        <v>0</v>
      </c>
      <c r="AH37758">
        <v>0</v>
      </c>
      <c r="AI37758">
        <v>0</v>
      </c>
      <c r="AJ37758">
        <v>420000</v>
      </c>
      <c r="AK37758">
        <v>47.716999999999999</v>
      </c>
      <c r="AL37758">
        <v>0</v>
      </c>
    </row>
    <row r="37759" spans="1:38">
      <c r="A37759" s="1" t="s">
        <v>1104</v>
      </c>
      <c r="B37759" s="1" t="s">
        <v>1105</v>
      </c>
      <c r="C37759" s="1" t="s">
        <v>40</v>
      </c>
      <c r="D37759">
        <v>2023</v>
      </c>
      <c r="E37759">
        <v>7</v>
      </c>
      <c r="F37759" s="1" t="s">
        <v>1106</v>
      </c>
      <c r="G37759" s="1" t="s">
        <v>1107</v>
      </c>
      <c r="H37759" s="1" t="s">
        <v>55</v>
      </c>
      <c r="I37759" s="1" t="s">
        <v>55</v>
      </c>
      <c r="J37759" s="1" t="s">
        <v>1108</v>
      </c>
      <c r="K37759" s="1" t="s">
        <v>97</v>
      </c>
      <c r="L37759" s="1" t="s">
        <v>123</v>
      </c>
      <c r="M37759" s="1" t="s">
        <v>124</v>
      </c>
      <c r="N37759" s="1" t="s">
        <v>55</v>
      </c>
      <c r="O37759" s="1" t="s">
        <v>55</v>
      </c>
      <c r="P37759" s="1" t="s">
        <v>125</v>
      </c>
      <c r="Q37759" s="1" t="s">
        <v>46</v>
      </c>
      <c r="R37759" s="1" t="s">
        <v>51</v>
      </c>
      <c r="S37759" s="1" t="s">
        <v>72</v>
      </c>
      <c r="T37759">
        <v>2057</v>
      </c>
      <c r="U37759">
        <v>15</v>
      </c>
      <c r="V37759">
        <v>150891</v>
      </c>
      <c r="W37759">
        <v>0</v>
      </c>
      <c r="X37759">
        <v>2346</v>
      </c>
      <c r="AL37759">
        <v>0</v>
      </c>
    </row>
    <row r="37760" spans="1:38">
      <c r="A37760" s="1" t="s">
        <v>1104</v>
      </c>
      <c r="B37760" s="1" t="s">
        <v>1105</v>
      </c>
      <c r="C37760" s="1" t="s">
        <v>40</v>
      </c>
      <c r="D37760">
        <v>2023</v>
      </c>
      <c r="E37760">
        <v>7</v>
      </c>
      <c r="F37760" s="1" t="s">
        <v>1106</v>
      </c>
      <c r="G37760" s="1" t="s">
        <v>1107</v>
      </c>
      <c r="H37760" s="1" t="s">
        <v>55</v>
      </c>
      <c r="I37760" s="1" t="s">
        <v>55</v>
      </c>
      <c r="J37760" s="1" t="s">
        <v>1108</v>
      </c>
      <c r="K37760" s="1" t="s">
        <v>97</v>
      </c>
      <c r="L37760" s="1" t="s">
        <v>57</v>
      </c>
      <c r="M37760" s="1" t="s">
        <v>58</v>
      </c>
      <c r="N37760" s="1" t="s">
        <v>59</v>
      </c>
      <c r="O37760" s="1" t="s">
        <v>60</v>
      </c>
      <c r="P37760" s="1" t="s">
        <v>45</v>
      </c>
      <c r="Q37760" s="1" t="s">
        <v>46</v>
      </c>
      <c r="R37760" s="1" t="s">
        <v>51</v>
      </c>
      <c r="S37760" s="1" t="s">
        <v>52</v>
      </c>
      <c r="T37760">
        <v>247</v>
      </c>
      <c r="U37760">
        <v>0</v>
      </c>
      <c r="V37760">
        <v>10267</v>
      </c>
      <c r="W37760">
        <v>0</v>
      </c>
      <c r="X37760">
        <v>231</v>
      </c>
      <c r="AL37760">
        <v>0</v>
      </c>
    </row>
    <row r="37761" spans="1:38">
      <c r="A37761" s="1" t="s">
        <v>1104</v>
      </c>
      <c r="B37761" s="1" t="s">
        <v>1105</v>
      </c>
      <c r="C37761" s="1" t="s">
        <v>40</v>
      </c>
      <c r="D37761">
        <v>2023</v>
      </c>
      <c r="E37761">
        <v>7</v>
      </c>
      <c r="F37761" s="1" t="s">
        <v>1106</v>
      </c>
      <c r="G37761" s="1" t="s">
        <v>1107</v>
      </c>
      <c r="H37761" s="1" t="s">
        <v>55</v>
      </c>
      <c r="I37761" s="1" t="s">
        <v>55</v>
      </c>
      <c r="J37761" s="1" t="s">
        <v>1108</v>
      </c>
      <c r="K37761" s="1" t="s">
        <v>97</v>
      </c>
      <c r="L37761" s="1" t="s">
        <v>57</v>
      </c>
      <c r="M37761" s="1" t="s">
        <v>58</v>
      </c>
      <c r="N37761" s="1" t="s">
        <v>59</v>
      </c>
      <c r="O37761" s="1" t="s">
        <v>60</v>
      </c>
      <c r="P37761" s="1" t="s">
        <v>45</v>
      </c>
      <c r="Q37761" s="1" t="s">
        <v>46</v>
      </c>
      <c r="R37761" s="1" t="s">
        <v>51</v>
      </c>
      <c r="S37761" s="1" t="s">
        <v>72</v>
      </c>
      <c r="T37761">
        <v>6957</v>
      </c>
      <c r="U37761">
        <v>74</v>
      </c>
      <c r="V37761">
        <v>607784</v>
      </c>
      <c r="W37761">
        <v>0</v>
      </c>
      <c r="X37761">
        <v>3756</v>
      </c>
      <c r="Y37761">
        <v>104217000</v>
      </c>
      <c r="Z37761">
        <v>95178800</v>
      </c>
      <c r="AA37761">
        <v>16557500</v>
      </c>
      <c r="AB37761">
        <v>11676100</v>
      </c>
      <c r="AC37761">
        <v>0</v>
      </c>
      <c r="AD37761">
        <v>316770</v>
      </c>
      <c r="AE37761">
        <v>30</v>
      </c>
      <c r="AF37761">
        <v>3052610000</v>
      </c>
      <c r="AG37761">
        <v>0</v>
      </c>
      <c r="AH37761">
        <v>57462100</v>
      </c>
      <c r="AI37761">
        <v>9870</v>
      </c>
      <c r="AJ37761">
        <v>1568100</v>
      </c>
      <c r="AK37761">
        <v>391.78500000000003</v>
      </c>
      <c r="AL37761">
        <v>0</v>
      </c>
    </row>
    <row r="37762" spans="1:38">
      <c r="A37762" s="1" t="s">
        <v>1104</v>
      </c>
      <c r="B37762" s="1" t="s">
        <v>1105</v>
      </c>
      <c r="C37762" s="1" t="s">
        <v>40</v>
      </c>
      <c r="D37762">
        <v>2023</v>
      </c>
      <c r="E37762">
        <v>7</v>
      </c>
      <c r="F37762" s="1" t="s">
        <v>1106</v>
      </c>
      <c r="G37762" s="1" t="s">
        <v>1107</v>
      </c>
      <c r="H37762" s="1" t="s">
        <v>55</v>
      </c>
      <c r="I37762" s="1" t="s">
        <v>55</v>
      </c>
      <c r="J37762" s="1" t="s">
        <v>1108</v>
      </c>
      <c r="K37762" s="1" t="s">
        <v>97</v>
      </c>
      <c r="L37762" s="1" t="s">
        <v>261</v>
      </c>
      <c r="M37762" s="1" t="s">
        <v>262</v>
      </c>
      <c r="N37762" s="1" t="s">
        <v>248</v>
      </c>
      <c r="O37762" s="1" t="s">
        <v>111</v>
      </c>
      <c r="P37762" s="1" t="s">
        <v>45</v>
      </c>
      <c r="Q37762" s="1" t="s">
        <v>46</v>
      </c>
      <c r="R37762" s="1" t="s">
        <v>51</v>
      </c>
      <c r="S37762" s="1" t="s">
        <v>52</v>
      </c>
      <c r="T37762">
        <v>2</v>
      </c>
      <c r="U37762">
        <v>0</v>
      </c>
      <c r="V37762">
        <v>0</v>
      </c>
      <c r="W37762">
        <v>0</v>
      </c>
      <c r="X37762">
        <v>0</v>
      </c>
      <c r="Y37762">
        <v>2791560</v>
      </c>
      <c r="Z37762">
        <v>2112760</v>
      </c>
      <c r="AA37762">
        <v>465173</v>
      </c>
      <c r="AB37762">
        <v>279224</v>
      </c>
      <c r="AC37762">
        <v>0</v>
      </c>
      <c r="AD37762">
        <v>8485</v>
      </c>
      <c r="AE37762">
        <v>1</v>
      </c>
      <c r="AF37762">
        <v>87115500</v>
      </c>
      <c r="AG37762">
        <v>0</v>
      </c>
      <c r="AH37762">
        <v>1960040</v>
      </c>
      <c r="AI37762">
        <v>329</v>
      </c>
      <c r="AJ37762">
        <v>54823</v>
      </c>
      <c r="AK37762">
        <v>10.417</v>
      </c>
      <c r="AL37762">
        <v>0</v>
      </c>
    </row>
    <row r="37763" spans="1:38">
      <c r="A37763" s="1" t="s">
        <v>1104</v>
      </c>
      <c r="B37763" s="1" t="s">
        <v>1105</v>
      </c>
      <c r="C37763" s="1" t="s">
        <v>40</v>
      </c>
      <c r="D37763">
        <v>2023</v>
      </c>
      <c r="E37763">
        <v>7</v>
      </c>
      <c r="F37763" s="1" t="s">
        <v>123</v>
      </c>
      <c r="G37763" s="1" t="s">
        <v>124</v>
      </c>
      <c r="H37763" s="1" t="s">
        <v>55</v>
      </c>
      <c r="I37763" s="1" t="s">
        <v>55</v>
      </c>
      <c r="J37763" s="1" t="s">
        <v>125</v>
      </c>
      <c r="K37763" s="1" t="s">
        <v>46</v>
      </c>
      <c r="L37763" s="1" t="s">
        <v>1106</v>
      </c>
      <c r="M37763" s="1" t="s">
        <v>1107</v>
      </c>
      <c r="N37763" s="1" t="s">
        <v>55</v>
      </c>
      <c r="O37763" s="1" t="s">
        <v>55</v>
      </c>
      <c r="P37763" s="1" t="s">
        <v>1108</v>
      </c>
      <c r="Q37763" s="1" t="s">
        <v>97</v>
      </c>
      <c r="R37763" s="1" t="s">
        <v>51</v>
      </c>
      <c r="S37763" s="1" t="s">
        <v>72</v>
      </c>
      <c r="T37763">
        <v>2371</v>
      </c>
      <c r="U37763">
        <v>32</v>
      </c>
      <c r="V37763">
        <v>158595</v>
      </c>
      <c r="W37763">
        <v>0</v>
      </c>
      <c r="X37763">
        <v>0</v>
      </c>
      <c r="AL37763">
        <v>0</v>
      </c>
    </row>
    <row r="37764" spans="1:38">
      <c r="A37764" s="1" t="s">
        <v>1104</v>
      </c>
      <c r="B37764" s="1" t="s">
        <v>1105</v>
      </c>
      <c r="C37764" s="1" t="s">
        <v>40</v>
      </c>
      <c r="D37764">
        <v>2023</v>
      </c>
      <c r="E37764">
        <v>7</v>
      </c>
      <c r="F37764" s="1" t="s">
        <v>123</v>
      </c>
      <c r="G37764" s="1" t="s">
        <v>124</v>
      </c>
      <c r="H37764" s="1" t="s">
        <v>55</v>
      </c>
      <c r="I37764" s="1" t="s">
        <v>55</v>
      </c>
      <c r="J37764" s="1" t="s">
        <v>125</v>
      </c>
      <c r="K37764" s="1" t="s">
        <v>46</v>
      </c>
      <c r="L37764" s="1" t="s">
        <v>57</v>
      </c>
      <c r="M37764" s="1" t="s">
        <v>58</v>
      </c>
      <c r="N37764" s="1" t="s">
        <v>59</v>
      </c>
      <c r="O37764" s="1" t="s">
        <v>60</v>
      </c>
      <c r="P37764" s="1" t="s">
        <v>45</v>
      </c>
      <c r="Q37764" s="1" t="s">
        <v>46</v>
      </c>
      <c r="R37764" s="1" t="s">
        <v>51</v>
      </c>
      <c r="S37764" s="1" t="s">
        <v>72</v>
      </c>
      <c r="T37764">
        <v>2000</v>
      </c>
      <c r="U37764">
        <v>4</v>
      </c>
      <c r="V37764">
        <v>42807</v>
      </c>
      <c r="W37764">
        <v>0</v>
      </c>
      <c r="X37764">
        <v>0</v>
      </c>
      <c r="Y37764">
        <v>9631150</v>
      </c>
      <c r="Z37764">
        <v>7526860</v>
      </c>
      <c r="AA37764">
        <v>1641860</v>
      </c>
      <c r="AB37764">
        <v>1024220</v>
      </c>
      <c r="AC37764">
        <v>0</v>
      </c>
      <c r="AD37764">
        <v>29274</v>
      </c>
      <c r="AE37764">
        <v>17</v>
      </c>
      <c r="AF37764">
        <v>346814000</v>
      </c>
      <c r="AG37764">
        <v>0</v>
      </c>
      <c r="AH37764">
        <v>0</v>
      </c>
      <c r="AI37764">
        <v>5593</v>
      </c>
      <c r="AJ37764">
        <v>953470</v>
      </c>
      <c r="AK37764">
        <v>41.631999999999998</v>
      </c>
      <c r="AL37764">
        <v>0</v>
      </c>
    </row>
    <row r="37765" spans="1:38">
      <c r="A37765" s="1" t="s">
        <v>1104</v>
      </c>
      <c r="B37765" s="1" t="s">
        <v>1105</v>
      </c>
      <c r="C37765" s="1" t="s">
        <v>40</v>
      </c>
      <c r="D37765">
        <v>2023</v>
      </c>
      <c r="E37765">
        <v>7</v>
      </c>
      <c r="F37765" s="1" t="s">
        <v>57</v>
      </c>
      <c r="G37765" s="1" t="s">
        <v>58</v>
      </c>
      <c r="H37765" s="1" t="s">
        <v>59</v>
      </c>
      <c r="I37765" s="1" t="s">
        <v>60</v>
      </c>
      <c r="J37765" s="1" t="s">
        <v>45</v>
      </c>
      <c r="K37765" s="1" t="s">
        <v>46</v>
      </c>
      <c r="L37765" s="1" t="s">
        <v>101</v>
      </c>
      <c r="M37765" s="1" t="s">
        <v>102</v>
      </c>
      <c r="N37765" s="1" t="s">
        <v>55</v>
      </c>
      <c r="O37765" s="1" t="s">
        <v>55</v>
      </c>
      <c r="P37765" s="1" t="s">
        <v>103</v>
      </c>
      <c r="Q37765" s="1" t="s">
        <v>104</v>
      </c>
      <c r="R37765" s="1" t="s">
        <v>51</v>
      </c>
      <c r="S37765" s="1" t="s">
        <v>72</v>
      </c>
      <c r="T37765">
        <v>0</v>
      </c>
      <c r="U37765">
        <v>0</v>
      </c>
      <c r="V37765">
        <v>316680</v>
      </c>
      <c r="W37765">
        <v>0</v>
      </c>
      <c r="X37765">
        <v>0</v>
      </c>
      <c r="Y37765">
        <v>0</v>
      </c>
      <c r="Z37765">
        <v>0</v>
      </c>
      <c r="AA37765">
        <v>4515180</v>
      </c>
      <c r="AB37765">
        <v>3744950</v>
      </c>
      <c r="AC37765">
        <v>0</v>
      </c>
      <c r="AD37765">
        <v>42464</v>
      </c>
      <c r="AE37765">
        <v>8</v>
      </c>
      <c r="AF37765">
        <v>3744950000</v>
      </c>
      <c r="AG37765">
        <v>0</v>
      </c>
      <c r="AH37765">
        <v>0</v>
      </c>
      <c r="AI37765">
        <v>0</v>
      </c>
      <c r="AJ37765">
        <v>850638</v>
      </c>
      <c r="AK37765">
        <v>53.000999999999998</v>
      </c>
      <c r="AL37765">
        <v>0</v>
      </c>
    </row>
    <row r="37766" spans="1:38">
      <c r="A37766" s="1" t="s">
        <v>1104</v>
      </c>
      <c r="B37766" s="1" t="s">
        <v>1105</v>
      </c>
      <c r="C37766" s="1" t="s">
        <v>40</v>
      </c>
      <c r="D37766">
        <v>2023</v>
      </c>
      <c r="E37766">
        <v>7</v>
      </c>
      <c r="F37766" s="1" t="s">
        <v>57</v>
      </c>
      <c r="G37766" s="1" t="s">
        <v>58</v>
      </c>
      <c r="H37766" s="1" t="s">
        <v>59</v>
      </c>
      <c r="I37766" s="1" t="s">
        <v>60</v>
      </c>
      <c r="J37766" s="1" t="s">
        <v>45</v>
      </c>
      <c r="K37766" s="1" t="s">
        <v>46</v>
      </c>
      <c r="L37766" s="1" t="s">
        <v>1106</v>
      </c>
      <c r="M37766" s="1" t="s">
        <v>1107</v>
      </c>
      <c r="N37766" s="1" t="s">
        <v>55</v>
      </c>
      <c r="O37766" s="1" t="s">
        <v>55</v>
      </c>
      <c r="P37766" s="1" t="s">
        <v>1108</v>
      </c>
      <c r="Q37766" s="1" t="s">
        <v>97</v>
      </c>
      <c r="R37766" s="1" t="s">
        <v>51</v>
      </c>
      <c r="S37766" s="1" t="s">
        <v>72</v>
      </c>
      <c r="T37766">
        <v>6290</v>
      </c>
      <c r="U37766">
        <v>99</v>
      </c>
      <c r="V37766">
        <v>568621</v>
      </c>
      <c r="W37766">
        <v>0</v>
      </c>
      <c r="X37766">
        <v>0</v>
      </c>
      <c r="Y37766">
        <v>107691000</v>
      </c>
      <c r="Z37766">
        <v>91451500</v>
      </c>
      <c r="AA37766">
        <v>15680200</v>
      </c>
      <c r="AB37766">
        <v>11803400</v>
      </c>
      <c r="AC37766">
        <v>0</v>
      </c>
      <c r="AD37766">
        <v>327329</v>
      </c>
      <c r="AE37766">
        <v>31</v>
      </c>
      <c r="AF37766">
        <v>3572810000</v>
      </c>
      <c r="AG37766">
        <v>0</v>
      </c>
      <c r="AH37766">
        <v>0</v>
      </c>
      <c r="AI37766">
        <v>10199</v>
      </c>
      <c r="AJ37766">
        <v>1485010</v>
      </c>
      <c r="AK37766">
        <v>390.95299999999997</v>
      </c>
      <c r="AL37766">
        <v>0</v>
      </c>
    </row>
    <row r="37767" spans="1:38">
      <c r="A37767" s="1" t="s">
        <v>1104</v>
      </c>
      <c r="B37767" s="1" t="s">
        <v>1105</v>
      </c>
      <c r="C37767" s="1" t="s">
        <v>40</v>
      </c>
      <c r="D37767">
        <v>2023</v>
      </c>
      <c r="E37767">
        <v>7</v>
      </c>
      <c r="F37767" s="1" t="s">
        <v>57</v>
      </c>
      <c r="G37767" s="1" t="s">
        <v>58</v>
      </c>
      <c r="H37767" s="1" t="s">
        <v>59</v>
      </c>
      <c r="I37767" s="1" t="s">
        <v>60</v>
      </c>
      <c r="J37767" s="1" t="s">
        <v>45</v>
      </c>
      <c r="K37767" s="1" t="s">
        <v>46</v>
      </c>
      <c r="L37767" s="1" t="s">
        <v>123</v>
      </c>
      <c r="M37767" s="1" t="s">
        <v>124</v>
      </c>
      <c r="N37767" s="1" t="s">
        <v>55</v>
      </c>
      <c r="O37767" s="1" t="s">
        <v>55</v>
      </c>
      <c r="P37767" s="1" t="s">
        <v>125</v>
      </c>
      <c r="Q37767" s="1" t="s">
        <v>46</v>
      </c>
      <c r="R37767" s="1" t="s">
        <v>51</v>
      </c>
      <c r="S37767" s="1" t="s">
        <v>72</v>
      </c>
      <c r="T37767">
        <v>1977</v>
      </c>
      <c r="U37767">
        <v>6</v>
      </c>
      <c r="V37767">
        <v>1071</v>
      </c>
      <c r="W37767">
        <v>0</v>
      </c>
      <c r="X37767">
        <v>0</v>
      </c>
      <c r="Y37767">
        <v>9631150</v>
      </c>
      <c r="Z37767">
        <v>6946550</v>
      </c>
      <c r="AA37767">
        <v>1647630</v>
      </c>
      <c r="AB37767">
        <v>890901</v>
      </c>
      <c r="AC37767">
        <v>0</v>
      </c>
      <c r="AD37767">
        <v>29274</v>
      </c>
      <c r="AE37767">
        <v>17</v>
      </c>
      <c r="AF37767">
        <v>261679000</v>
      </c>
      <c r="AG37767">
        <v>0</v>
      </c>
      <c r="AH37767">
        <v>4039810</v>
      </c>
      <c r="AI37767">
        <v>5593</v>
      </c>
      <c r="AJ37767">
        <v>956818</v>
      </c>
      <c r="AK37767">
        <v>52.634</v>
      </c>
      <c r="AL37767">
        <v>0</v>
      </c>
    </row>
    <row r="37768" spans="1:38">
      <c r="A37768" s="1" t="s">
        <v>1104</v>
      </c>
      <c r="B37768" s="1" t="s">
        <v>1105</v>
      </c>
      <c r="C37768" s="1" t="s">
        <v>40</v>
      </c>
      <c r="D37768">
        <v>2023</v>
      </c>
      <c r="E37768">
        <v>7</v>
      </c>
      <c r="F37768" s="1" t="s">
        <v>261</v>
      </c>
      <c r="G37768" s="1" t="s">
        <v>262</v>
      </c>
      <c r="H37768" s="1" t="s">
        <v>248</v>
      </c>
      <c r="I37768" s="1" t="s">
        <v>111</v>
      </c>
      <c r="J37768" s="1" t="s">
        <v>45</v>
      </c>
      <c r="K37768" s="1" t="s">
        <v>46</v>
      </c>
      <c r="L37768" s="1" t="s">
        <v>57</v>
      </c>
      <c r="M37768" s="1" t="s">
        <v>58</v>
      </c>
      <c r="N37768" s="1" t="s">
        <v>59</v>
      </c>
      <c r="O37768" s="1" t="s">
        <v>60</v>
      </c>
      <c r="P37768" s="1" t="s">
        <v>45</v>
      </c>
      <c r="Q37768" s="1" t="s">
        <v>46</v>
      </c>
      <c r="R37768" s="1" t="s">
        <v>51</v>
      </c>
      <c r="S37768" s="1" t="s">
        <v>52</v>
      </c>
      <c r="T37768">
        <v>0</v>
      </c>
      <c r="U37768">
        <v>0</v>
      </c>
      <c r="V37768">
        <v>0</v>
      </c>
      <c r="W37768">
        <v>0</v>
      </c>
      <c r="X37768">
        <v>0</v>
      </c>
      <c r="Y37768">
        <v>691229</v>
      </c>
      <c r="Z37768">
        <v>518947</v>
      </c>
      <c r="AA37768">
        <v>116284</v>
      </c>
      <c r="AB37768">
        <v>68761</v>
      </c>
      <c r="AC37768">
        <v>0</v>
      </c>
      <c r="AD37768">
        <v>2101</v>
      </c>
      <c r="AE37768">
        <v>1</v>
      </c>
      <c r="AF37768">
        <v>21571000</v>
      </c>
      <c r="AG37768">
        <v>0</v>
      </c>
      <c r="AH37768">
        <v>485331</v>
      </c>
      <c r="AI37768">
        <v>329</v>
      </c>
      <c r="AJ37768">
        <v>55347</v>
      </c>
      <c r="AK37768">
        <v>3.2829999999999999</v>
      </c>
      <c r="AL37768">
        <v>0</v>
      </c>
    </row>
    <row r="37769" spans="1:38">
      <c r="A37769" s="1" t="s">
        <v>1104</v>
      </c>
      <c r="B37769" s="1" t="s">
        <v>1105</v>
      </c>
      <c r="C37769" s="1" t="s">
        <v>40</v>
      </c>
      <c r="D37769">
        <v>2023</v>
      </c>
      <c r="E37769">
        <v>8</v>
      </c>
      <c r="F37769" s="1" t="s">
        <v>101</v>
      </c>
      <c r="G37769" s="1" t="s">
        <v>102</v>
      </c>
      <c r="H37769" s="1" t="s">
        <v>55</v>
      </c>
      <c r="I37769" s="1" t="s">
        <v>55</v>
      </c>
      <c r="J37769" s="1" t="s">
        <v>103</v>
      </c>
      <c r="K37769" s="1" t="s">
        <v>104</v>
      </c>
      <c r="L37769" s="1" t="s">
        <v>1106</v>
      </c>
      <c r="M37769" s="1" t="s">
        <v>1107</v>
      </c>
      <c r="N37769" s="1" t="s">
        <v>55</v>
      </c>
      <c r="O37769" s="1" t="s">
        <v>55</v>
      </c>
      <c r="P37769" s="1" t="s">
        <v>1108</v>
      </c>
      <c r="Q37769" s="1" t="s">
        <v>97</v>
      </c>
      <c r="R37769" s="1" t="s">
        <v>51</v>
      </c>
      <c r="S37769" s="1" t="s">
        <v>72</v>
      </c>
      <c r="T37769">
        <v>0</v>
      </c>
      <c r="U37769">
        <v>0</v>
      </c>
      <c r="V37769">
        <v>0</v>
      </c>
      <c r="W37769">
        <v>0</v>
      </c>
      <c r="X37769">
        <v>0</v>
      </c>
      <c r="Y37769">
        <v>0</v>
      </c>
      <c r="Z37769">
        <v>0</v>
      </c>
      <c r="AA37769">
        <v>5561850</v>
      </c>
      <c r="AB37769">
        <v>2499600</v>
      </c>
      <c r="AC37769">
        <v>0</v>
      </c>
      <c r="AD37769">
        <v>52970</v>
      </c>
      <c r="AE37769">
        <v>10</v>
      </c>
      <c r="AF37769">
        <v>2499600000</v>
      </c>
      <c r="AG37769">
        <v>0</v>
      </c>
      <c r="AH37769">
        <v>0</v>
      </c>
      <c r="AI37769">
        <v>0</v>
      </c>
      <c r="AJ37769">
        <v>1050000</v>
      </c>
      <c r="AK37769">
        <v>66.05</v>
      </c>
      <c r="AL37769">
        <v>0</v>
      </c>
    </row>
    <row r="37770" spans="1:38">
      <c r="A37770" s="1" t="s">
        <v>1104</v>
      </c>
      <c r="B37770" s="1" t="s">
        <v>1105</v>
      </c>
      <c r="C37770" s="1" t="s">
        <v>40</v>
      </c>
      <c r="D37770">
        <v>2023</v>
      </c>
      <c r="E37770">
        <v>8</v>
      </c>
      <c r="F37770" s="1" t="s">
        <v>101</v>
      </c>
      <c r="G37770" s="1" t="s">
        <v>102</v>
      </c>
      <c r="H37770" s="1" t="s">
        <v>55</v>
      </c>
      <c r="I37770" s="1" t="s">
        <v>55</v>
      </c>
      <c r="J37770" s="1" t="s">
        <v>103</v>
      </c>
      <c r="K37770" s="1" t="s">
        <v>104</v>
      </c>
      <c r="L37770" s="1" t="s">
        <v>57</v>
      </c>
      <c r="M37770" s="1" t="s">
        <v>58</v>
      </c>
      <c r="N37770" s="1" t="s">
        <v>59</v>
      </c>
      <c r="O37770" s="1" t="s">
        <v>60</v>
      </c>
      <c r="P37770" s="1" t="s">
        <v>45</v>
      </c>
      <c r="Q37770" s="1" t="s">
        <v>46</v>
      </c>
      <c r="R37770" s="1" t="s">
        <v>51</v>
      </c>
      <c r="S37770" s="1" t="s">
        <v>72</v>
      </c>
      <c r="T37770">
        <v>0</v>
      </c>
      <c r="U37770">
        <v>0</v>
      </c>
      <c r="V37770">
        <v>1780</v>
      </c>
      <c r="W37770">
        <v>0</v>
      </c>
      <c r="X37770">
        <v>0</v>
      </c>
      <c r="Y37770">
        <v>0</v>
      </c>
      <c r="Z37770">
        <v>0</v>
      </c>
      <c r="AA37770">
        <v>2260190</v>
      </c>
      <c r="AB37770">
        <v>1436500</v>
      </c>
      <c r="AC37770">
        <v>0</v>
      </c>
      <c r="AD37770">
        <v>21232</v>
      </c>
      <c r="AE37770">
        <v>4</v>
      </c>
      <c r="AF37770">
        <v>1436500000</v>
      </c>
      <c r="AG37770">
        <v>0</v>
      </c>
      <c r="AH37770">
        <v>0</v>
      </c>
      <c r="AI37770">
        <v>0</v>
      </c>
      <c r="AJ37770">
        <v>425809</v>
      </c>
      <c r="AK37770">
        <v>26.95</v>
      </c>
      <c r="AL37770">
        <v>0</v>
      </c>
    </row>
    <row r="37771" spans="1:38">
      <c r="A37771" s="1" t="s">
        <v>1104</v>
      </c>
      <c r="B37771" s="1" t="s">
        <v>1105</v>
      </c>
      <c r="C37771" s="1" t="s">
        <v>40</v>
      </c>
      <c r="D37771">
        <v>2023</v>
      </c>
      <c r="E37771">
        <v>8</v>
      </c>
      <c r="F37771" s="1" t="s">
        <v>78</v>
      </c>
      <c r="G37771" s="1" t="s">
        <v>79</v>
      </c>
      <c r="H37771" s="1" t="s">
        <v>55</v>
      </c>
      <c r="I37771" s="1" t="s">
        <v>55</v>
      </c>
      <c r="J37771" s="1" t="s">
        <v>70</v>
      </c>
      <c r="K37771" s="1" t="s">
        <v>71</v>
      </c>
      <c r="L37771" s="1" t="s">
        <v>57</v>
      </c>
      <c r="M37771" s="1" t="s">
        <v>58</v>
      </c>
      <c r="N37771" s="1" t="s">
        <v>59</v>
      </c>
      <c r="O37771" s="1" t="s">
        <v>60</v>
      </c>
      <c r="P37771" s="1" t="s">
        <v>45</v>
      </c>
      <c r="Q37771" s="1" t="s">
        <v>46</v>
      </c>
      <c r="R37771" s="1" t="s">
        <v>51</v>
      </c>
      <c r="S37771" s="1" t="s">
        <v>72</v>
      </c>
      <c r="T37771">
        <v>0</v>
      </c>
      <c r="U37771">
        <v>0</v>
      </c>
      <c r="V37771">
        <v>75595</v>
      </c>
      <c r="W37771">
        <v>0</v>
      </c>
      <c r="X37771">
        <v>0</v>
      </c>
      <c r="Y37771">
        <v>0</v>
      </c>
      <c r="Z37771">
        <v>0</v>
      </c>
      <c r="AA37771">
        <v>3507850</v>
      </c>
      <c r="AB37771">
        <v>1332430</v>
      </c>
      <c r="AC37771">
        <v>0</v>
      </c>
      <c r="AD37771">
        <v>32870</v>
      </c>
      <c r="AE37771">
        <v>5</v>
      </c>
      <c r="AF37771">
        <v>1332430000</v>
      </c>
      <c r="AG37771">
        <v>0</v>
      </c>
      <c r="AH37771">
        <v>0</v>
      </c>
      <c r="AI37771">
        <v>0</v>
      </c>
      <c r="AJ37771">
        <v>533594</v>
      </c>
      <c r="AK37771">
        <v>42.7</v>
      </c>
      <c r="AL37771">
        <v>0</v>
      </c>
    </row>
    <row r="37772" spans="1:38">
      <c r="A37772" s="1" t="s">
        <v>1104</v>
      </c>
      <c r="B37772" s="1" t="s">
        <v>1105</v>
      </c>
      <c r="C37772" s="1" t="s">
        <v>40</v>
      </c>
      <c r="D37772">
        <v>2023</v>
      </c>
      <c r="E37772">
        <v>8</v>
      </c>
      <c r="F37772" s="1" t="s">
        <v>1106</v>
      </c>
      <c r="G37772" s="1" t="s">
        <v>1107</v>
      </c>
      <c r="H37772" s="1" t="s">
        <v>55</v>
      </c>
      <c r="I37772" s="1" t="s">
        <v>55</v>
      </c>
      <c r="J37772" s="1" t="s">
        <v>1108</v>
      </c>
      <c r="K37772" s="1" t="s">
        <v>97</v>
      </c>
      <c r="L37772" s="1" t="s">
        <v>101</v>
      </c>
      <c r="M37772" s="1" t="s">
        <v>102</v>
      </c>
      <c r="N37772" s="1" t="s">
        <v>55</v>
      </c>
      <c r="O37772" s="1" t="s">
        <v>55</v>
      </c>
      <c r="P37772" s="1" t="s">
        <v>103</v>
      </c>
      <c r="Q37772" s="1" t="s">
        <v>104</v>
      </c>
      <c r="R37772" s="1" t="s">
        <v>51</v>
      </c>
      <c r="S37772" s="1" t="s">
        <v>72</v>
      </c>
      <c r="T37772">
        <v>0</v>
      </c>
      <c r="U37772">
        <v>0</v>
      </c>
      <c r="V37772">
        <v>41135</v>
      </c>
      <c r="W37772">
        <v>0</v>
      </c>
      <c r="X37772">
        <v>0</v>
      </c>
      <c r="Y37772">
        <v>0</v>
      </c>
      <c r="Z37772">
        <v>0</v>
      </c>
      <c r="AA37772">
        <v>2224740</v>
      </c>
      <c r="AB37772">
        <v>1641980</v>
      </c>
      <c r="AC37772">
        <v>0</v>
      </c>
      <c r="AD37772">
        <v>21188</v>
      </c>
      <c r="AE37772">
        <v>4</v>
      </c>
      <c r="AF37772">
        <v>1641990000</v>
      </c>
      <c r="AG37772">
        <v>0</v>
      </c>
      <c r="AH37772">
        <v>0</v>
      </c>
      <c r="AI37772">
        <v>0</v>
      </c>
      <c r="AJ37772">
        <v>420000</v>
      </c>
      <c r="AK37772">
        <v>27.282</v>
      </c>
      <c r="AL37772">
        <v>0</v>
      </c>
    </row>
    <row r="37773" spans="1:38">
      <c r="A37773" s="1" t="s">
        <v>1104</v>
      </c>
      <c r="B37773" s="1" t="s">
        <v>1105</v>
      </c>
      <c r="C37773" s="1" t="s">
        <v>40</v>
      </c>
      <c r="D37773">
        <v>2023</v>
      </c>
      <c r="E37773">
        <v>8</v>
      </c>
      <c r="F37773" s="1" t="s">
        <v>1106</v>
      </c>
      <c r="G37773" s="1" t="s">
        <v>1107</v>
      </c>
      <c r="H37773" s="1" t="s">
        <v>55</v>
      </c>
      <c r="I37773" s="1" t="s">
        <v>55</v>
      </c>
      <c r="J37773" s="1" t="s">
        <v>1108</v>
      </c>
      <c r="K37773" s="1" t="s">
        <v>97</v>
      </c>
      <c r="L37773" s="1" t="s">
        <v>78</v>
      </c>
      <c r="M37773" s="1" t="s">
        <v>79</v>
      </c>
      <c r="N37773" s="1" t="s">
        <v>55</v>
      </c>
      <c r="O37773" s="1" t="s">
        <v>55</v>
      </c>
      <c r="P37773" s="1" t="s">
        <v>70</v>
      </c>
      <c r="Q37773" s="1" t="s">
        <v>71</v>
      </c>
      <c r="R37773" s="1" t="s">
        <v>51</v>
      </c>
      <c r="S37773" s="1" t="s">
        <v>72</v>
      </c>
      <c r="T37773">
        <v>0</v>
      </c>
      <c r="U37773">
        <v>0</v>
      </c>
      <c r="V37773">
        <v>277550</v>
      </c>
      <c r="W37773">
        <v>0</v>
      </c>
      <c r="X37773">
        <v>0</v>
      </c>
      <c r="Y37773">
        <v>0</v>
      </c>
      <c r="Z37773">
        <v>0</v>
      </c>
      <c r="AA37773">
        <v>5032120</v>
      </c>
      <c r="AB37773">
        <v>3878440</v>
      </c>
      <c r="AC37773">
        <v>0</v>
      </c>
      <c r="AD37773">
        <v>47925</v>
      </c>
      <c r="AE37773">
        <v>5</v>
      </c>
      <c r="AF37773">
        <v>3878450000</v>
      </c>
      <c r="AG37773">
        <v>0</v>
      </c>
      <c r="AH37773">
        <v>0</v>
      </c>
      <c r="AI37773">
        <v>0</v>
      </c>
      <c r="AJ37773">
        <v>525000</v>
      </c>
      <c r="AK37773">
        <v>59.6</v>
      </c>
      <c r="AL37773">
        <v>0</v>
      </c>
    </row>
    <row r="37774" spans="1:38">
      <c r="A37774" s="1" t="s">
        <v>1104</v>
      </c>
      <c r="B37774" s="1" t="s">
        <v>1105</v>
      </c>
      <c r="C37774" s="1" t="s">
        <v>40</v>
      </c>
      <c r="D37774">
        <v>2023</v>
      </c>
      <c r="E37774">
        <v>8</v>
      </c>
      <c r="F37774" s="1" t="s">
        <v>1106</v>
      </c>
      <c r="G37774" s="1" t="s">
        <v>1107</v>
      </c>
      <c r="H37774" s="1" t="s">
        <v>55</v>
      </c>
      <c r="I37774" s="1" t="s">
        <v>55</v>
      </c>
      <c r="J37774" s="1" t="s">
        <v>1108</v>
      </c>
      <c r="K37774" s="1" t="s">
        <v>97</v>
      </c>
      <c r="L37774" s="1" t="s">
        <v>123</v>
      </c>
      <c r="M37774" s="1" t="s">
        <v>124</v>
      </c>
      <c r="N37774" s="1" t="s">
        <v>55</v>
      </c>
      <c r="O37774" s="1" t="s">
        <v>55</v>
      </c>
      <c r="P37774" s="1" t="s">
        <v>125</v>
      </c>
      <c r="Q37774" s="1" t="s">
        <v>46</v>
      </c>
      <c r="R37774" s="1" t="s">
        <v>51</v>
      </c>
      <c r="S37774" s="1" t="s">
        <v>72</v>
      </c>
      <c r="T37774">
        <v>2591</v>
      </c>
      <c r="U37774">
        <v>17</v>
      </c>
      <c r="V37774">
        <v>124324</v>
      </c>
      <c r="W37774">
        <v>0</v>
      </c>
      <c r="X37774">
        <v>3878</v>
      </c>
      <c r="AL37774">
        <v>0</v>
      </c>
    </row>
    <row r="37775" spans="1:38">
      <c r="A37775" s="1" t="s">
        <v>1104</v>
      </c>
      <c r="B37775" s="1" t="s">
        <v>1105</v>
      </c>
      <c r="C37775" s="1" t="s">
        <v>40</v>
      </c>
      <c r="D37775">
        <v>2023</v>
      </c>
      <c r="E37775">
        <v>8</v>
      </c>
      <c r="F37775" s="1" t="s">
        <v>1106</v>
      </c>
      <c r="G37775" s="1" t="s">
        <v>1107</v>
      </c>
      <c r="H37775" s="1" t="s">
        <v>55</v>
      </c>
      <c r="I37775" s="1" t="s">
        <v>55</v>
      </c>
      <c r="J37775" s="1" t="s">
        <v>1108</v>
      </c>
      <c r="K37775" s="1" t="s">
        <v>97</v>
      </c>
      <c r="L37775" s="1" t="s">
        <v>57</v>
      </c>
      <c r="M37775" s="1" t="s">
        <v>58</v>
      </c>
      <c r="N37775" s="1" t="s">
        <v>59</v>
      </c>
      <c r="O37775" s="1" t="s">
        <v>60</v>
      </c>
      <c r="P37775" s="1" t="s">
        <v>45</v>
      </c>
      <c r="Q37775" s="1" t="s">
        <v>46</v>
      </c>
      <c r="R37775" s="1" t="s">
        <v>51</v>
      </c>
      <c r="S37775" s="1" t="s">
        <v>72</v>
      </c>
      <c r="T37775">
        <v>6523</v>
      </c>
      <c r="U37775">
        <v>80</v>
      </c>
      <c r="V37775">
        <v>559383</v>
      </c>
      <c r="W37775">
        <v>0</v>
      </c>
      <c r="X37775">
        <v>4421</v>
      </c>
      <c r="Y37775">
        <v>107691000</v>
      </c>
      <c r="Z37775">
        <v>96234700</v>
      </c>
      <c r="AA37775">
        <v>17513400</v>
      </c>
      <c r="AB37775">
        <v>11787300</v>
      </c>
      <c r="AC37775">
        <v>0</v>
      </c>
      <c r="AD37775">
        <v>327329</v>
      </c>
      <c r="AE37775">
        <v>31</v>
      </c>
      <c r="AF37775">
        <v>3038570000</v>
      </c>
      <c r="AG37775">
        <v>0</v>
      </c>
      <c r="AH37775">
        <v>87629100</v>
      </c>
      <c r="AI37775">
        <v>10199</v>
      </c>
      <c r="AJ37775">
        <v>1658620</v>
      </c>
      <c r="AK37775">
        <v>401.61599999999999</v>
      </c>
      <c r="AL37775">
        <v>0</v>
      </c>
    </row>
    <row r="37776" spans="1:38">
      <c r="A37776" s="1" t="s">
        <v>1104</v>
      </c>
      <c r="B37776" s="1" t="s">
        <v>1105</v>
      </c>
      <c r="C37776" s="1" t="s">
        <v>40</v>
      </c>
      <c r="D37776">
        <v>2023</v>
      </c>
      <c r="E37776">
        <v>8</v>
      </c>
      <c r="F37776" s="1" t="s">
        <v>123</v>
      </c>
      <c r="G37776" s="1" t="s">
        <v>124</v>
      </c>
      <c r="H37776" s="1" t="s">
        <v>55</v>
      </c>
      <c r="I37776" s="1" t="s">
        <v>55</v>
      </c>
      <c r="J37776" s="1" t="s">
        <v>125</v>
      </c>
      <c r="K37776" s="1" t="s">
        <v>46</v>
      </c>
      <c r="L37776" s="1" t="s">
        <v>1106</v>
      </c>
      <c r="M37776" s="1" t="s">
        <v>1107</v>
      </c>
      <c r="N37776" s="1" t="s">
        <v>55</v>
      </c>
      <c r="O37776" s="1" t="s">
        <v>55</v>
      </c>
      <c r="P37776" s="1" t="s">
        <v>1108</v>
      </c>
      <c r="Q37776" s="1" t="s">
        <v>97</v>
      </c>
      <c r="R37776" s="1" t="s">
        <v>51</v>
      </c>
      <c r="S37776" s="1" t="s">
        <v>72</v>
      </c>
      <c r="T37776">
        <v>2563</v>
      </c>
      <c r="U37776">
        <v>22</v>
      </c>
      <c r="V37776">
        <v>160718</v>
      </c>
      <c r="W37776">
        <v>0</v>
      </c>
      <c r="X37776">
        <v>0</v>
      </c>
      <c r="AL37776">
        <v>0</v>
      </c>
    </row>
    <row r="37777" spans="1:38">
      <c r="A37777" s="1" t="s">
        <v>1104</v>
      </c>
      <c r="B37777" s="1" t="s">
        <v>1105</v>
      </c>
      <c r="C37777" s="1" t="s">
        <v>40</v>
      </c>
      <c r="D37777">
        <v>2023</v>
      </c>
      <c r="E37777">
        <v>8</v>
      </c>
      <c r="F37777" s="1" t="s">
        <v>123</v>
      </c>
      <c r="G37777" s="1" t="s">
        <v>124</v>
      </c>
      <c r="H37777" s="1" t="s">
        <v>55</v>
      </c>
      <c r="I37777" s="1" t="s">
        <v>55</v>
      </c>
      <c r="J37777" s="1" t="s">
        <v>125</v>
      </c>
      <c r="K37777" s="1" t="s">
        <v>46</v>
      </c>
      <c r="L37777" s="1" t="s">
        <v>57</v>
      </c>
      <c r="M37777" s="1" t="s">
        <v>58</v>
      </c>
      <c r="N37777" s="1" t="s">
        <v>59</v>
      </c>
      <c r="O37777" s="1" t="s">
        <v>60</v>
      </c>
      <c r="P37777" s="1" t="s">
        <v>45</v>
      </c>
      <c r="Q37777" s="1" t="s">
        <v>46</v>
      </c>
      <c r="R37777" s="1" t="s">
        <v>51</v>
      </c>
      <c r="S37777" s="1" t="s">
        <v>72</v>
      </c>
      <c r="T37777">
        <v>1013</v>
      </c>
      <c r="U37777">
        <v>9</v>
      </c>
      <c r="V37777">
        <v>43340</v>
      </c>
      <c r="W37777">
        <v>0</v>
      </c>
      <c r="X37777">
        <v>0</v>
      </c>
      <c r="Y37777">
        <v>10197700</v>
      </c>
      <c r="Z37777">
        <v>6157870</v>
      </c>
      <c r="AA37777">
        <v>1745410</v>
      </c>
      <c r="AB37777">
        <v>905587</v>
      </c>
      <c r="AC37777">
        <v>0</v>
      </c>
      <c r="AD37777">
        <v>30996</v>
      </c>
      <c r="AE37777">
        <v>18</v>
      </c>
      <c r="AF37777">
        <v>351388000</v>
      </c>
      <c r="AG37777">
        <v>0</v>
      </c>
      <c r="AH37777">
        <v>0</v>
      </c>
      <c r="AI37777">
        <v>5922</v>
      </c>
      <c r="AJ37777">
        <v>1013600</v>
      </c>
      <c r="AK37777">
        <v>44.999000000000002</v>
      </c>
      <c r="AL37777">
        <v>0</v>
      </c>
    </row>
    <row r="37778" spans="1:38">
      <c r="A37778" s="1" t="s">
        <v>1104</v>
      </c>
      <c r="B37778" s="1" t="s">
        <v>1105</v>
      </c>
      <c r="C37778" s="1" t="s">
        <v>40</v>
      </c>
      <c r="D37778">
        <v>2023</v>
      </c>
      <c r="E37778">
        <v>8</v>
      </c>
      <c r="F37778" s="1" t="s">
        <v>57</v>
      </c>
      <c r="G37778" s="1" t="s">
        <v>58</v>
      </c>
      <c r="H37778" s="1" t="s">
        <v>59</v>
      </c>
      <c r="I37778" s="1" t="s">
        <v>60</v>
      </c>
      <c r="J37778" s="1" t="s">
        <v>45</v>
      </c>
      <c r="K37778" s="1" t="s">
        <v>46</v>
      </c>
      <c r="L37778" s="1" t="s">
        <v>101</v>
      </c>
      <c r="M37778" s="1" t="s">
        <v>102</v>
      </c>
      <c r="N37778" s="1" t="s">
        <v>55</v>
      </c>
      <c r="O37778" s="1" t="s">
        <v>55</v>
      </c>
      <c r="P37778" s="1" t="s">
        <v>103</v>
      </c>
      <c r="Q37778" s="1" t="s">
        <v>104</v>
      </c>
      <c r="R37778" s="1" t="s">
        <v>51</v>
      </c>
      <c r="S37778" s="1" t="s">
        <v>72</v>
      </c>
      <c r="T37778">
        <v>0</v>
      </c>
      <c r="U37778">
        <v>0</v>
      </c>
      <c r="V37778">
        <v>326665</v>
      </c>
      <c r="W37778">
        <v>0</v>
      </c>
      <c r="X37778">
        <v>0</v>
      </c>
      <c r="Y37778">
        <v>0</v>
      </c>
      <c r="Z37778">
        <v>0</v>
      </c>
      <c r="AA37778">
        <v>5617660</v>
      </c>
      <c r="AB37778">
        <v>4238730</v>
      </c>
      <c r="AC37778">
        <v>0</v>
      </c>
      <c r="AD37778">
        <v>53080</v>
      </c>
      <c r="AE37778">
        <v>10</v>
      </c>
      <c r="AF37778">
        <v>4238730000</v>
      </c>
      <c r="AG37778">
        <v>0</v>
      </c>
      <c r="AH37778">
        <v>0</v>
      </c>
      <c r="AI37778">
        <v>0</v>
      </c>
      <c r="AJ37778">
        <v>1058340</v>
      </c>
      <c r="AK37778">
        <v>65.882999999999996</v>
      </c>
      <c r="AL37778">
        <v>0</v>
      </c>
    </row>
    <row r="37779" spans="1:38">
      <c r="A37779" s="1" t="s">
        <v>1104</v>
      </c>
      <c r="B37779" s="1" t="s">
        <v>1105</v>
      </c>
      <c r="C37779" s="1" t="s">
        <v>40</v>
      </c>
      <c r="D37779">
        <v>2023</v>
      </c>
      <c r="E37779">
        <v>8</v>
      </c>
      <c r="F37779" s="1" t="s">
        <v>57</v>
      </c>
      <c r="G37779" s="1" t="s">
        <v>58</v>
      </c>
      <c r="H37779" s="1" t="s">
        <v>59</v>
      </c>
      <c r="I37779" s="1" t="s">
        <v>60</v>
      </c>
      <c r="J37779" s="1" t="s">
        <v>45</v>
      </c>
      <c r="K37779" s="1" t="s">
        <v>46</v>
      </c>
      <c r="L37779" s="1" t="s">
        <v>1106</v>
      </c>
      <c r="M37779" s="1" t="s">
        <v>1107</v>
      </c>
      <c r="N37779" s="1" t="s">
        <v>55</v>
      </c>
      <c r="O37779" s="1" t="s">
        <v>55</v>
      </c>
      <c r="P37779" s="1" t="s">
        <v>1108</v>
      </c>
      <c r="Q37779" s="1" t="s">
        <v>97</v>
      </c>
      <c r="R37779" s="1" t="s">
        <v>51</v>
      </c>
      <c r="S37779" s="1" t="s">
        <v>72</v>
      </c>
      <c r="T37779">
        <v>6076</v>
      </c>
      <c r="U37779">
        <v>76</v>
      </c>
      <c r="V37779">
        <v>591906</v>
      </c>
      <c r="W37779">
        <v>0</v>
      </c>
      <c r="X37779">
        <v>1501</v>
      </c>
      <c r="Y37779">
        <v>107691000</v>
      </c>
      <c r="Z37779">
        <v>91219200</v>
      </c>
      <c r="AA37779">
        <v>15580800</v>
      </c>
      <c r="AB37779">
        <v>11189800</v>
      </c>
      <c r="AC37779">
        <v>0</v>
      </c>
      <c r="AD37779">
        <v>327329</v>
      </c>
      <c r="AE37779">
        <v>31</v>
      </c>
      <c r="AF37779">
        <v>2964270000</v>
      </c>
      <c r="AG37779">
        <v>0</v>
      </c>
      <c r="AH37779">
        <v>15849100</v>
      </c>
      <c r="AI37779">
        <v>10199</v>
      </c>
      <c r="AJ37779">
        <v>1475600</v>
      </c>
      <c r="AK37779">
        <v>397.64699999999999</v>
      </c>
      <c r="AL37779">
        <v>0</v>
      </c>
    </row>
    <row r="37780" spans="1:38">
      <c r="A37780" s="1" t="s">
        <v>1104</v>
      </c>
      <c r="B37780" s="1" t="s">
        <v>1105</v>
      </c>
      <c r="C37780" s="1" t="s">
        <v>40</v>
      </c>
      <c r="D37780">
        <v>2023</v>
      </c>
      <c r="E37780">
        <v>8</v>
      </c>
      <c r="F37780" s="1" t="s">
        <v>57</v>
      </c>
      <c r="G37780" s="1" t="s">
        <v>58</v>
      </c>
      <c r="H37780" s="1" t="s">
        <v>59</v>
      </c>
      <c r="I37780" s="1" t="s">
        <v>60</v>
      </c>
      <c r="J37780" s="1" t="s">
        <v>45</v>
      </c>
      <c r="K37780" s="1" t="s">
        <v>46</v>
      </c>
      <c r="L37780" s="1" t="s">
        <v>123</v>
      </c>
      <c r="M37780" s="1" t="s">
        <v>124</v>
      </c>
      <c r="N37780" s="1" t="s">
        <v>55</v>
      </c>
      <c r="O37780" s="1" t="s">
        <v>55</v>
      </c>
      <c r="P37780" s="1" t="s">
        <v>125</v>
      </c>
      <c r="Q37780" s="1" t="s">
        <v>46</v>
      </c>
      <c r="R37780" s="1" t="s">
        <v>51</v>
      </c>
      <c r="S37780" s="1" t="s">
        <v>72</v>
      </c>
      <c r="T37780">
        <v>1230</v>
      </c>
      <c r="U37780">
        <v>6</v>
      </c>
      <c r="V37780">
        <v>12379</v>
      </c>
      <c r="W37780">
        <v>0</v>
      </c>
      <c r="X37780">
        <v>0</v>
      </c>
      <c r="Y37780">
        <v>10197700</v>
      </c>
      <c r="Z37780">
        <v>6579760</v>
      </c>
      <c r="AA37780">
        <v>1720130</v>
      </c>
      <c r="AB37780">
        <v>834249</v>
      </c>
      <c r="AC37780">
        <v>0</v>
      </c>
      <c r="AD37780">
        <v>30996</v>
      </c>
      <c r="AE37780">
        <v>18</v>
      </c>
      <c r="AF37780">
        <v>235403000</v>
      </c>
      <c r="AG37780">
        <v>0</v>
      </c>
      <c r="AH37780">
        <v>6677920</v>
      </c>
      <c r="AI37780">
        <v>5922</v>
      </c>
      <c r="AJ37780">
        <v>998922</v>
      </c>
      <c r="AK37780">
        <v>55.167999999999999</v>
      </c>
      <c r="AL37780">
        <v>0</v>
      </c>
    </row>
    <row r="37781" spans="1:38">
      <c r="A37781" s="1" t="s">
        <v>1104</v>
      </c>
      <c r="B37781" s="1" t="s">
        <v>1105</v>
      </c>
      <c r="C37781" s="1" t="s">
        <v>40</v>
      </c>
      <c r="D37781">
        <v>2023</v>
      </c>
      <c r="E37781">
        <v>9</v>
      </c>
      <c r="F37781" s="1" t="s">
        <v>101</v>
      </c>
      <c r="G37781" s="1" t="s">
        <v>102</v>
      </c>
      <c r="H37781" s="1" t="s">
        <v>55</v>
      </c>
      <c r="I37781" s="1" t="s">
        <v>55</v>
      </c>
      <c r="J37781" s="1" t="s">
        <v>103</v>
      </c>
      <c r="K37781" s="1" t="s">
        <v>104</v>
      </c>
      <c r="L37781" s="1" t="s">
        <v>1106</v>
      </c>
      <c r="M37781" s="1" t="s">
        <v>1107</v>
      </c>
      <c r="N37781" s="1" t="s">
        <v>55</v>
      </c>
      <c r="O37781" s="1" t="s">
        <v>55</v>
      </c>
      <c r="P37781" s="1" t="s">
        <v>1108</v>
      </c>
      <c r="Q37781" s="1" t="s">
        <v>97</v>
      </c>
      <c r="R37781" s="1" t="s">
        <v>51</v>
      </c>
      <c r="S37781" s="1" t="s">
        <v>72</v>
      </c>
      <c r="T37781">
        <v>0</v>
      </c>
      <c r="U37781">
        <v>0</v>
      </c>
      <c r="V37781">
        <v>0</v>
      </c>
      <c r="W37781">
        <v>0</v>
      </c>
      <c r="X37781">
        <v>0</v>
      </c>
      <c r="Y37781">
        <v>0</v>
      </c>
      <c r="Z37781">
        <v>0</v>
      </c>
      <c r="AA37781">
        <v>4449480</v>
      </c>
      <c r="AB37781">
        <v>2022920</v>
      </c>
      <c r="AC37781">
        <v>0</v>
      </c>
      <c r="AD37781">
        <v>42376</v>
      </c>
      <c r="AE37781">
        <v>8</v>
      </c>
      <c r="AF37781">
        <v>2022920000</v>
      </c>
      <c r="AG37781">
        <v>0</v>
      </c>
      <c r="AH37781">
        <v>0</v>
      </c>
      <c r="AI37781">
        <v>0</v>
      </c>
      <c r="AJ37781">
        <v>840000</v>
      </c>
      <c r="AK37781">
        <v>52.933</v>
      </c>
      <c r="AL37781">
        <v>0</v>
      </c>
    </row>
    <row r="37782" spans="1:38">
      <c r="A37782" s="1" t="s">
        <v>1104</v>
      </c>
      <c r="B37782" s="1" t="s">
        <v>1105</v>
      </c>
      <c r="C37782" s="1" t="s">
        <v>40</v>
      </c>
      <c r="D37782">
        <v>2023</v>
      </c>
      <c r="E37782">
        <v>9</v>
      </c>
      <c r="F37782" s="1" t="s">
        <v>101</v>
      </c>
      <c r="G37782" s="1" t="s">
        <v>102</v>
      </c>
      <c r="H37782" s="1" t="s">
        <v>55</v>
      </c>
      <c r="I37782" s="1" t="s">
        <v>55</v>
      </c>
      <c r="J37782" s="1" t="s">
        <v>103</v>
      </c>
      <c r="K37782" s="1" t="s">
        <v>104</v>
      </c>
      <c r="L37782" s="1" t="s">
        <v>57</v>
      </c>
      <c r="M37782" s="1" t="s">
        <v>58</v>
      </c>
      <c r="N37782" s="1" t="s">
        <v>59</v>
      </c>
      <c r="O37782" s="1" t="s">
        <v>60</v>
      </c>
      <c r="P37782" s="1" t="s">
        <v>45</v>
      </c>
      <c r="Q37782" s="1" t="s">
        <v>46</v>
      </c>
      <c r="R37782" s="1" t="s">
        <v>51</v>
      </c>
      <c r="S37782" s="1" t="s">
        <v>72</v>
      </c>
      <c r="T37782">
        <v>0</v>
      </c>
      <c r="U37782">
        <v>0</v>
      </c>
      <c r="V37782">
        <v>12580</v>
      </c>
      <c r="W37782">
        <v>0</v>
      </c>
      <c r="X37782">
        <v>0</v>
      </c>
      <c r="Y37782">
        <v>0</v>
      </c>
      <c r="Z37782">
        <v>0</v>
      </c>
      <c r="AA37782">
        <v>4534360</v>
      </c>
      <c r="AB37782">
        <v>2602820</v>
      </c>
      <c r="AC37782">
        <v>0</v>
      </c>
      <c r="AD37782">
        <v>42464</v>
      </c>
      <c r="AE37782">
        <v>8</v>
      </c>
      <c r="AF37782">
        <v>2602820000</v>
      </c>
      <c r="AG37782">
        <v>0</v>
      </c>
      <c r="AH37782">
        <v>0</v>
      </c>
      <c r="AI37782">
        <v>0</v>
      </c>
      <c r="AJ37782">
        <v>854252</v>
      </c>
      <c r="AK37782">
        <v>54.767000000000003</v>
      </c>
      <c r="AL37782">
        <v>0</v>
      </c>
    </row>
    <row r="37783" spans="1:38">
      <c r="A37783" s="1" t="s">
        <v>1104</v>
      </c>
      <c r="B37783" s="1" t="s">
        <v>1105</v>
      </c>
      <c r="C37783" s="1" t="s">
        <v>40</v>
      </c>
      <c r="D37783">
        <v>2023</v>
      </c>
      <c r="E37783">
        <v>9</v>
      </c>
      <c r="F37783" s="1" t="s">
        <v>1106</v>
      </c>
      <c r="G37783" s="1" t="s">
        <v>1107</v>
      </c>
      <c r="H37783" s="1" t="s">
        <v>55</v>
      </c>
      <c r="I37783" s="1" t="s">
        <v>55</v>
      </c>
      <c r="J37783" s="1" t="s">
        <v>1108</v>
      </c>
      <c r="K37783" s="1" t="s">
        <v>97</v>
      </c>
      <c r="L37783" s="1" t="s">
        <v>101</v>
      </c>
      <c r="M37783" s="1" t="s">
        <v>102</v>
      </c>
      <c r="N37783" s="1" t="s">
        <v>55</v>
      </c>
      <c r="O37783" s="1" t="s">
        <v>55</v>
      </c>
      <c r="P37783" s="1" t="s">
        <v>103</v>
      </c>
      <c r="Q37783" s="1" t="s">
        <v>104</v>
      </c>
      <c r="R37783" s="1" t="s">
        <v>51</v>
      </c>
      <c r="S37783" s="1" t="s">
        <v>72</v>
      </c>
      <c r="T37783">
        <v>0</v>
      </c>
      <c r="U37783">
        <v>0</v>
      </c>
      <c r="V37783">
        <v>164780</v>
      </c>
      <c r="W37783">
        <v>0</v>
      </c>
      <c r="X37783">
        <v>0</v>
      </c>
      <c r="Y37783">
        <v>0</v>
      </c>
      <c r="Z37783">
        <v>0</v>
      </c>
      <c r="AA37783">
        <v>4449480</v>
      </c>
      <c r="AB37783">
        <v>3403630</v>
      </c>
      <c r="AC37783">
        <v>0</v>
      </c>
      <c r="AD37783">
        <v>42376</v>
      </c>
      <c r="AE37783">
        <v>8</v>
      </c>
      <c r="AF37783">
        <v>3403630000</v>
      </c>
      <c r="AG37783">
        <v>0</v>
      </c>
      <c r="AH37783">
        <v>0</v>
      </c>
      <c r="AI37783">
        <v>0</v>
      </c>
      <c r="AJ37783">
        <v>840000</v>
      </c>
      <c r="AK37783">
        <v>55.116</v>
      </c>
      <c r="AL37783">
        <v>0</v>
      </c>
    </row>
    <row r="37784" spans="1:38">
      <c r="A37784" s="1" t="s">
        <v>1104</v>
      </c>
      <c r="B37784" s="1" t="s">
        <v>1105</v>
      </c>
      <c r="C37784" s="1" t="s">
        <v>40</v>
      </c>
      <c r="D37784">
        <v>2023</v>
      </c>
      <c r="E37784">
        <v>9</v>
      </c>
      <c r="F37784" s="1" t="s">
        <v>1106</v>
      </c>
      <c r="G37784" s="1" t="s">
        <v>1107</v>
      </c>
      <c r="H37784" s="1" t="s">
        <v>55</v>
      </c>
      <c r="I37784" s="1" t="s">
        <v>55</v>
      </c>
      <c r="J37784" s="1" t="s">
        <v>1108</v>
      </c>
      <c r="K37784" s="1" t="s">
        <v>97</v>
      </c>
      <c r="L37784" s="1" t="s">
        <v>123</v>
      </c>
      <c r="M37784" s="1" t="s">
        <v>124</v>
      </c>
      <c r="N37784" s="1" t="s">
        <v>55</v>
      </c>
      <c r="O37784" s="1" t="s">
        <v>55</v>
      </c>
      <c r="P37784" s="1" t="s">
        <v>125</v>
      </c>
      <c r="Q37784" s="1" t="s">
        <v>46</v>
      </c>
      <c r="R37784" s="1" t="s">
        <v>51</v>
      </c>
      <c r="S37784" s="1" t="s">
        <v>72</v>
      </c>
      <c r="T37784">
        <v>3359</v>
      </c>
      <c r="U37784">
        <v>41</v>
      </c>
      <c r="V37784">
        <v>170134</v>
      </c>
      <c r="W37784">
        <v>0</v>
      </c>
      <c r="X37784">
        <v>2527</v>
      </c>
      <c r="AL37784">
        <v>0</v>
      </c>
    </row>
    <row r="37785" spans="1:38">
      <c r="A37785" s="1" t="s">
        <v>1104</v>
      </c>
      <c r="B37785" s="1" t="s">
        <v>1105</v>
      </c>
      <c r="C37785" s="1" t="s">
        <v>40</v>
      </c>
      <c r="D37785">
        <v>2023</v>
      </c>
      <c r="E37785">
        <v>9</v>
      </c>
      <c r="F37785" s="1" t="s">
        <v>1106</v>
      </c>
      <c r="G37785" s="1" t="s">
        <v>1107</v>
      </c>
      <c r="H37785" s="1" t="s">
        <v>55</v>
      </c>
      <c r="I37785" s="1" t="s">
        <v>55</v>
      </c>
      <c r="J37785" s="1" t="s">
        <v>1108</v>
      </c>
      <c r="K37785" s="1" t="s">
        <v>97</v>
      </c>
      <c r="L37785" s="1" t="s">
        <v>57</v>
      </c>
      <c r="M37785" s="1" t="s">
        <v>58</v>
      </c>
      <c r="N37785" s="1" t="s">
        <v>59</v>
      </c>
      <c r="O37785" s="1" t="s">
        <v>60</v>
      </c>
      <c r="P37785" s="1" t="s">
        <v>45</v>
      </c>
      <c r="Q37785" s="1" t="s">
        <v>46</v>
      </c>
      <c r="R37785" s="1" t="s">
        <v>51</v>
      </c>
      <c r="S37785" s="1" t="s">
        <v>72</v>
      </c>
      <c r="T37785">
        <v>8751</v>
      </c>
      <c r="U37785">
        <v>142</v>
      </c>
      <c r="V37785">
        <v>689261</v>
      </c>
      <c r="W37785">
        <v>0</v>
      </c>
      <c r="X37785">
        <v>2489</v>
      </c>
      <c r="Y37785">
        <v>145630000</v>
      </c>
      <c r="Z37785">
        <v>127869000</v>
      </c>
      <c r="AA37785">
        <v>23613400</v>
      </c>
      <c r="AB37785">
        <v>15590700</v>
      </c>
      <c r="AC37785">
        <v>0</v>
      </c>
      <c r="AD37785">
        <v>443478</v>
      </c>
      <c r="AE37785">
        <v>42</v>
      </c>
      <c r="AF37785">
        <v>4029490000</v>
      </c>
      <c r="AG37785">
        <v>0</v>
      </c>
      <c r="AH37785">
        <v>52963900</v>
      </c>
      <c r="AI37785">
        <v>13792</v>
      </c>
      <c r="AJ37785">
        <v>2236330</v>
      </c>
      <c r="AK37785">
        <v>548.60199999999998</v>
      </c>
      <c r="AL37785">
        <v>0</v>
      </c>
    </row>
    <row r="37786" spans="1:38">
      <c r="A37786" s="1" t="s">
        <v>1104</v>
      </c>
      <c r="B37786" s="1" t="s">
        <v>1105</v>
      </c>
      <c r="C37786" s="1" t="s">
        <v>40</v>
      </c>
      <c r="D37786">
        <v>2023</v>
      </c>
      <c r="E37786">
        <v>9</v>
      </c>
      <c r="F37786" s="1" t="s">
        <v>123</v>
      </c>
      <c r="G37786" s="1" t="s">
        <v>124</v>
      </c>
      <c r="H37786" s="1" t="s">
        <v>55</v>
      </c>
      <c r="I37786" s="1" t="s">
        <v>55</v>
      </c>
      <c r="J37786" s="1" t="s">
        <v>125</v>
      </c>
      <c r="K37786" s="1" t="s">
        <v>46</v>
      </c>
      <c r="L37786" s="1" t="s">
        <v>1106</v>
      </c>
      <c r="M37786" s="1" t="s">
        <v>1107</v>
      </c>
      <c r="N37786" s="1" t="s">
        <v>55</v>
      </c>
      <c r="O37786" s="1" t="s">
        <v>55</v>
      </c>
      <c r="P37786" s="1" t="s">
        <v>1108</v>
      </c>
      <c r="Q37786" s="1" t="s">
        <v>97</v>
      </c>
      <c r="R37786" s="1" t="s">
        <v>51</v>
      </c>
      <c r="S37786" s="1" t="s">
        <v>72</v>
      </c>
      <c r="T37786">
        <v>3874</v>
      </c>
      <c r="U37786">
        <v>52</v>
      </c>
      <c r="V37786">
        <v>199238</v>
      </c>
      <c r="W37786">
        <v>0</v>
      </c>
      <c r="X37786">
        <v>0</v>
      </c>
      <c r="AL37786">
        <v>0</v>
      </c>
    </row>
    <row r="37787" spans="1:38">
      <c r="A37787" s="1" t="s">
        <v>1104</v>
      </c>
      <c r="B37787" s="1" t="s">
        <v>1105</v>
      </c>
      <c r="C37787" s="1" t="s">
        <v>40</v>
      </c>
      <c r="D37787">
        <v>2023</v>
      </c>
      <c r="E37787">
        <v>9</v>
      </c>
      <c r="F37787" s="1" t="s">
        <v>123</v>
      </c>
      <c r="G37787" s="1" t="s">
        <v>124</v>
      </c>
      <c r="H37787" s="1" t="s">
        <v>55</v>
      </c>
      <c r="I37787" s="1" t="s">
        <v>55</v>
      </c>
      <c r="J37787" s="1" t="s">
        <v>125</v>
      </c>
      <c r="K37787" s="1" t="s">
        <v>46</v>
      </c>
      <c r="L37787" s="1" t="s">
        <v>57</v>
      </c>
      <c r="M37787" s="1" t="s">
        <v>58</v>
      </c>
      <c r="N37787" s="1" t="s">
        <v>59</v>
      </c>
      <c r="O37787" s="1" t="s">
        <v>60</v>
      </c>
      <c r="P37787" s="1" t="s">
        <v>45</v>
      </c>
      <c r="Q37787" s="1" t="s">
        <v>46</v>
      </c>
      <c r="R37787" s="1" t="s">
        <v>51</v>
      </c>
      <c r="S37787" s="1" t="s">
        <v>72</v>
      </c>
      <c r="T37787">
        <v>2845</v>
      </c>
      <c r="U37787">
        <v>15</v>
      </c>
      <c r="V37787">
        <v>45462</v>
      </c>
      <c r="W37787">
        <v>0</v>
      </c>
      <c r="X37787">
        <v>0</v>
      </c>
      <c r="Y37787">
        <v>14685200</v>
      </c>
      <c r="Z37787">
        <v>11570100</v>
      </c>
      <c r="AA37787">
        <v>2553130</v>
      </c>
      <c r="AB37787">
        <v>1462670</v>
      </c>
      <c r="AC37787">
        <v>0</v>
      </c>
      <c r="AD37787">
        <v>44772</v>
      </c>
      <c r="AE37787">
        <v>26</v>
      </c>
      <c r="AF37787">
        <v>421373000</v>
      </c>
      <c r="AG37787">
        <v>0</v>
      </c>
      <c r="AH37787">
        <v>0</v>
      </c>
      <c r="AI37787">
        <v>8528</v>
      </c>
      <c r="AJ37787">
        <v>1482660</v>
      </c>
      <c r="AK37787">
        <v>66.433000000000007</v>
      </c>
      <c r="AL37787">
        <v>0</v>
      </c>
    </row>
    <row r="37788" spans="1:38">
      <c r="A37788" s="1" t="s">
        <v>1104</v>
      </c>
      <c r="B37788" s="1" t="s">
        <v>1105</v>
      </c>
      <c r="C37788" s="1" t="s">
        <v>40</v>
      </c>
      <c r="D37788">
        <v>2023</v>
      </c>
      <c r="E37788">
        <v>9</v>
      </c>
      <c r="F37788" s="1" t="s">
        <v>57</v>
      </c>
      <c r="G37788" s="1" t="s">
        <v>58</v>
      </c>
      <c r="H37788" s="1" t="s">
        <v>59</v>
      </c>
      <c r="I37788" s="1" t="s">
        <v>60</v>
      </c>
      <c r="J37788" s="1" t="s">
        <v>45</v>
      </c>
      <c r="K37788" s="1" t="s">
        <v>46</v>
      </c>
      <c r="L37788" s="1" t="s">
        <v>101</v>
      </c>
      <c r="M37788" s="1" t="s">
        <v>102</v>
      </c>
      <c r="N37788" s="1" t="s">
        <v>55</v>
      </c>
      <c r="O37788" s="1" t="s">
        <v>55</v>
      </c>
      <c r="P37788" s="1" t="s">
        <v>103</v>
      </c>
      <c r="Q37788" s="1" t="s">
        <v>104</v>
      </c>
      <c r="R37788" s="1" t="s">
        <v>51</v>
      </c>
      <c r="S37788" s="1" t="s">
        <v>72</v>
      </c>
      <c r="T37788">
        <v>0</v>
      </c>
      <c r="U37788">
        <v>0</v>
      </c>
      <c r="V37788">
        <v>285185</v>
      </c>
      <c r="W37788">
        <v>0</v>
      </c>
      <c r="X37788">
        <v>0</v>
      </c>
      <c r="Y37788">
        <v>0</v>
      </c>
      <c r="Z37788">
        <v>0</v>
      </c>
      <c r="AA37788">
        <v>4480460</v>
      </c>
      <c r="AB37788">
        <v>3540880</v>
      </c>
      <c r="AC37788">
        <v>0</v>
      </c>
      <c r="AD37788">
        <v>42464</v>
      </c>
      <c r="AE37788">
        <v>8</v>
      </c>
      <c r="AF37788">
        <v>3540890000</v>
      </c>
      <c r="AG37788">
        <v>0</v>
      </c>
      <c r="AH37788">
        <v>0</v>
      </c>
      <c r="AI37788">
        <v>0</v>
      </c>
      <c r="AJ37788">
        <v>844097</v>
      </c>
      <c r="AK37788">
        <v>54.8</v>
      </c>
      <c r="AL37788">
        <v>0</v>
      </c>
    </row>
    <row r="37789" spans="1:38">
      <c r="A37789" s="1" t="s">
        <v>1104</v>
      </c>
      <c r="B37789" s="1" t="s">
        <v>1105</v>
      </c>
      <c r="C37789" s="1" t="s">
        <v>40</v>
      </c>
      <c r="D37789">
        <v>2023</v>
      </c>
      <c r="E37789">
        <v>9</v>
      </c>
      <c r="F37789" s="1" t="s">
        <v>57</v>
      </c>
      <c r="G37789" s="1" t="s">
        <v>58</v>
      </c>
      <c r="H37789" s="1" t="s">
        <v>59</v>
      </c>
      <c r="I37789" s="1" t="s">
        <v>60</v>
      </c>
      <c r="J37789" s="1" t="s">
        <v>45</v>
      </c>
      <c r="K37789" s="1" t="s">
        <v>46</v>
      </c>
      <c r="L37789" s="1" t="s">
        <v>1106</v>
      </c>
      <c r="M37789" s="1" t="s">
        <v>1107</v>
      </c>
      <c r="N37789" s="1" t="s">
        <v>55</v>
      </c>
      <c r="O37789" s="1" t="s">
        <v>55</v>
      </c>
      <c r="P37789" s="1" t="s">
        <v>1108</v>
      </c>
      <c r="Q37789" s="1" t="s">
        <v>97</v>
      </c>
      <c r="R37789" s="1" t="s">
        <v>51</v>
      </c>
      <c r="S37789" s="1" t="s">
        <v>72</v>
      </c>
      <c r="T37789">
        <v>7905</v>
      </c>
      <c r="U37789">
        <v>120</v>
      </c>
      <c r="V37789">
        <v>575348</v>
      </c>
      <c r="W37789">
        <v>0</v>
      </c>
      <c r="X37789">
        <v>0</v>
      </c>
      <c r="Y37789">
        <v>145492000</v>
      </c>
      <c r="Z37789">
        <v>124374000</v>
      </c>
      <c r="AA37789">
        <v>20815000</v>
      </c>
      <c r="AB37789">
        <v>15340000</v>
      </c>
      <c r="AC37789">
        <v>0</v>
      </c>
      <c r="AD37789">
        <v>443478</v>
      </c>
      <c r="AE37789">
        <v>42</v>
      </c>
      <c r="AF37789">
        <v>4146370000</v>
      </c>
      <c r="AG37789">
        <v>0</v>
      </c>
      <c r="AH37789">
        <v>0</v>
      </c>
      <c r="AI37789">
        <v>13779</v>
      </c>
      <c r="AJ37789">
        <v>1971310</v>
      </c>
      <c r="AK37789">
        <v>530.56600000000003</v>
      </c>
      <c r="AL37789">
        <v>0</v>
      </c>
    </row>
    <row r="37790" spans="1:38">
      <c r="A37790" s="1" t="s">
        <v>1104</v>
      </c>
      <c r="B37790" s="1" t="s">
        <v>1105</v>
      </c>
      <c r="C37790" s="1" t="s">
        <v>40</v>
      </c>
      <c r="D37790">
        <v>2023</v>
      </c>
      <c r="E37790">
        <v>9</v>
      </c>
      <c r="F37790" s="1" t="s">
        <v>57</v>
      </c>
      <c r="G37790" s="1" t="s">
        <v>58</v>
      </c>
      <c r="H37790" s="1" t="s">
        <v>59</v>
      </c>
      <c r="I37790" s="1" t="s">
        <v>60</v>
      </c>
      <c r="J37790" s="1" t="s">
        <v>45</v>
      </c>
      <c r="K37790" s="1" t="s">
        <v>46</v>
      </c>
      <c r="L37790" s="1" t="s">
        <v>123</v>
      </c>
      <c r="M37790" s="1" t="s">
        <v>124</v>
      </c>
      <c r="N37790" s="1" t="s">
        <v>55</v>
      </c>
      <c r="O37790" s="1" t="s">
        <v>55</v>
      </c>
      <c r="P37790" s="1" t="s">
        <v>125</v>
      </c>
      <c r="Q37790" s="1" t="s">
        <v>46</v>
      </c>
      <c r="R37790" s="1" t="s">
        <v>51</v>
      </c>
      <c r="S37790" s="1" t="s">
        <v>72</v>
      </c>
      <c r="T37790">
        <v>3227</v>
      </c>
      <c r="U37790">
        <v>11</v>
      </c>
      <c r="V37790">
        <v>31579</v>
      </c>
      <c r="W37790">
        <v>0</v>
      </c>
      <c r="X37790">
        <v>0</v>
      </c>
      <c r="Y37790">
        <v>14707600</v>
      </c>
      <c r="Z37790">
        <v>11341100</v>
      </c>
      <c r="AA37790">
        <v>2504200</v>
      </c>
      <c r="AB37790">
        <v>1372380</v>
      </c>
      <c r="AC37790">
        <v>0</v>
      </c>
      <c r="AD37790">
        <v>44772</v>
      </c>
      <c r="AE37790">
        <v>26</v>
      </c>
      <c r="AF37790">
        <v>347350000</v>
      </c>
      <c r="AG37790">
        <v>0</v>
      </c>
      <c r="AH37790">
        <v>4351490</v>
      </c>
      <c r="AI37790">
        <v>8541</v>
      </c>
      <c r="AJ37790">
        <v>1454240</v>
      </c>
      <c r="AK37790">
        <v>80.033000000000001</v>
      </c>
      <c r="AL37790">
        <v>0</v>
      </c>
    </row>
    <row r="37791" spans="1:38">
      <c r="A37791" s="1" t="s">
        <v>1104</v>
      </c>
      <c r="B37791" s="1" t="s">
        <v>1105</v>
      </c>
      <c r="C37791" s="1" t="s">
        <v>40</v>
      </c>
      <c r="D37791">
        <v>2023</v>
      </c>
      <c r="E37791">
        <v>10</v>
      </c>
      <c r="F37791" s="1" t="s">
        <v>101</v>
      </c>
      <c r="G37791" s="1" t="s">
        <v>102</v>
      </c>
      <c r="H37791" s="1" t="s">
        <v>55</v>
      </c>
      <c r="I37791" s="1" t="s">
        <v>55</v>
      </c>
      <c r="J37791" s="1" t="s">
        <v>103</v>
      </c>
      <c r="K37791" s="1" t="s">
        <v>104</v>
      </c>
      <c r="L37791" s="1" t="s">
        <v>1106</v>
      </c>
      <c r="M37791" s="1" t="s">
        <v>1107</v>
      </c>
      <c r="N37791" s="1" t="s">
        <v>55</v>
      </c>
      <c r="O37791" s="1" t="s">
        <v>55</v>
      </c>
      <c r="P37791" s="1" t="s">
        <v>1108</v>
      </c>
      <c r="Q37791" s="1" t="s">
        <v>97</v>
      </c>
      <c r="R37791" s="1" t="s">
        <v>51</v>
      </c>
      <c r="S37791" s="1" t="s">
        <v>72</v>
      </c>
      <c r="T37791">
        <v>0</v>
      </c>
      <c r="U37791">
        <v>0</v>
      </c>
      <c r="V37791">
        <v>0</v>
      </c>
      <c r="W37791">
        <v>0</v>
      </c>
      <c r="X37791">
        <v>0</v>
      </c>
      <c r="Y37791">
        <v>0</v>
      </c>
      <c r="Z37791">
        <v>0</v>
      </c>
      <c r="AA37791">
        <v>5005660</v>
      </c>
      <c r="AB37791">
        <v>883725</v>
      </c>
      <c r="AC37791">
        <v>0</v>
      </c>
      <c r="AD37791">
        <v>47673</v>
      </c>
      <c r="AE37791">
        <v>9</v>
      </c>
      <c r="AF37791">
        <v>883730000</v>
      </c>
      <c r="AG37791">
        <v>0</v>
      </c>
      <c r="AH37791">
        <v>0</v>
      </c>
      <c r="AI37791">
        <v>0</v>
      </c>
      <c r="AJ37791">
        <v>945000</v>
      </c>
      <c r="AK37791">
        <v>60.95</v>
      </c>
      <c r="AL37791">
        <v>0</v>
      </c>
    </row>
    <row r="37792" spans="1:38">
      <c r="A37792" s="1" t="s">
        <v>1104</v>
      </c>
      <c r="B37792" s="1" t="s">
        <v>1105</v>
      </c>
      <c r="C37792" s="1" t="s">
        <v>40</v>
      </c>
      <c r="D37792">
        <v>2023</v>
      </c>
      <c r="E37792">
        <v>10</v>
      </c>
      <c r="F37792" s="1" t="s">
        <v>101</v>
      </c>
      <c r="G37792" s="1" t="s">
        <v>102</v>
      </c>
      <c r="H37792" s="1" t="s">
        <v>55</v>
      </c>
      <c r="I37792" s="1" t="s">
        <v>55</v>
      </c>
      <c r="J37792" s="1" t="s">
        <v>103</v>
      </c>
      <c r="K37792" s="1" t="s">
        <v>104</v>
      </c>
      <c r="L37792" s="1" t="s">
        <v>57</v>
      </c>
      <c r="M37792" s="1" t="s">
        <v>58</v>
      </c>
      <c r="N37792" s="1" t="s">
        <v>59</v>
      </c>
      <c r="O37792" s="1" t="s">
        <v>60</v>
      </c>
      <c r="P37792" s="1" t="s">
        <v>45</v>
      </c>
      <c r="Q37792" s="1" t="s">
        <v>46</v>
      </c>
      <c r="R37792" s="1" t="s">
        <v>51</v>
      </c>
      <c r="S37792" s="1" t="s">
        <v>72</v>
      </c>
      <c r="T37792">
        <v>0</v>
      </c>
      <c r="U37792">
        <v>0</v>
      </c>
      <c r="V37792">
        <v>0</v>
      </c>
      <c r="W37792">
        <v>0</v>
      </c>
      <c r="X37792">
        <v>0</v>
      </c>
      <c r="Y37792">
        <v>0</v>
      </c>
      <c r="Z37792">
        <v>0</v>
      </c>
      <c r="AA37792">
        <v>2820770</v>
      </c>
      <c r="AB37792">
        <v>1975260</v>
      </c>
      <c r="AC37792">
        <v>0</v>
      </c>
      <c r="AD37792">
        <v>26540</v>
      </c>
      <c r="AE37792">
        <v>5</v>
      </c>
      <c r="AF37792">
        <v>1975270000</v>
      </c>
      <c r="AG37792">
        <v>0</v>
      </c>
      <c r="AH37792">
        <v>0</v>
      </c>
      <c r="AI37792">
        <v>0</v>
      </c>
      <c r="AJ37792">
        <v>531419</v>
      </c>
      <c r="AK37792">
        <v>33.198999999999998</v>
      </c>
      <c r="AL37792">
        <v>0</v>
      </c>
    </row>
    <row r="37793" spans="1:38">
      <c r="A37793" s="1" t="s">
        <v>1104</v>
      </c>
      <c r="B37793" s="1" t="s">
        <v>1105</v>
      </c>
      <c r="C37793" s="1" t="s">
        <v>40</v>
      </c>
      <c r="D37793">
        <v>2023</v>
      </c>
      <c r="E37793">
        <v>10</v>
      </c>
      <c r="F37793" s="1" t="s">
        <v>78</v>
      </c>
      <c r="G37793" s="1" t="s">
        <v>79</v>
      </c>
      <c r="H37793" s="1" t="s">
        <v>55</v>
      </c>
      <c r="I37793" s="1" t="s">
        <v>55</v>
      </c>
      <c r="J37793" s="1" t="s">
        <v>70</v>
      </c>
      <c r="K37793" s="1" t="s">
        <v>71</v>
      </c>
      <c r="L37793" s="1" t="s">
        <v>57</v>
      </c>
      <c r="M37793" s="1" t="s">
        <v>58</v>
      </c>
      <c r="N37793" s="1" t="s">
        <v>59</v>
      </c>
      <c r="O37793" s="1" t="s">
        <v>60</v>
      </c>
      <c r="P37793" s="1" t="s">
        <v>45</v>
      </c>
      <c r="Q37793" s="1" t="s">
        <v>46</v>
      </c>
      <c r="R37793" s="1" t="s">
        <v>51</v>
      </c>
      <c r="S37793" s="1" t="s">
        <v>72</v>
      </c>
      <c r="T37793">
        <v>0</v>
      </c>
      <c r="U37793">
        <v>0</v>
      </c>
      <c r="V37793">
        <v>15220</v>
      </c>
      <c r="W37793">
        <v>0</v>
      </c>
      <c r="X37793">
        <v>0</v>
      </c>
      <c r="Y37793">
        <v>0</v>
      </c>
      <c r="Z37793">
        <v>0</v>
      </c>
      <c r="AA37793">
        <v>2805910</v>
      </c>
      <c r="AB37793">
        <v>1094750</v>
      </c>
      <c r="AC37793">
        <v>0</v>
      </c>
      <c r="AD37793">
        <v>26296</v>
      </c>
      <c r="AE37793">
        <v>4</v>
      </c>
      <c r="AF37793">
        <v>1094750000</v>
      </c>
      <c r="AG37793">
        <v>0</v>
      </c>
      <c r="AH37793">
        <v>0</v>
      </c>
      <c r="AI37793">
        <v>0</v>
      </c>
      <c r="AJ37793">
        <v>426819</v>
      </c>
      <c r="AK37793">
        <v>33.450000000000003</v>
      </c>
      <c r="AL37793">
        <v>0</v>
      </c>
    </row>
    <row r="37794" spans="1:38">
      <c r="A37794" s="1" t="s">
        <v>1104</v>
      </c>
      <c r="B37794" s="1" t="s">
        <v>1105</v>
      </c>
      <c r="C37794" s="1" t="s">
        <v>40</v>
      </c>
      <c r="D37794">
        <v>2023</v>
      </c>
      <c r="E37794">
        <v>10</v>
      </c>
      <c r="F37794" s="1" t="s">
        <v>1106</v>
      </c>
      <c r="G37794" s="1" t="s">
        <v>1107</v>
      </c>
      <c r="H37794" s="1" t="s">
        <v>55</v>
      </c>
      <c r="I37794" s="1" t="s">
        <v>55</v>
      </c>
      <c r="J37794" s="1" t="s">
        <v>1108</v>
      </c>
      <c r="K37794" s="1" t="s">
        <v>97</v>
      </c>
      <c r="L37794" s="1" t="s">
        <v>101</v>
      </c>
      <c r="M37794" s="1" t="s">
        <v>102</v>
      </c>
      <c r="N37794" s="1" t="s">
        <v>55</v>
      </c>
      <c r="O37794" s="1" t="s">
        <v>55</v>
      </c>
      <c r="P37794" s="1" t="s">
        <v>103</v>
      </c>
      <c r="Q37794" s="1" t="s">
        <v>104</v>
      </c>
      <c r="R37794" s="1" t="s">
        <v>51</v>
      </c>
      <c r="S37794" s="1" t="s">
        <v>72</v>
      </c>
      <c r="T37794">
        <v>0</v>
      </c>
      <c r="U37794">
        <v>0</v>
      </c>
      <c r="V37794">
        <v>54850</v>
      </c>
      <c r="W37794">
        <v>0</v>
      </c>
      <c r="X37794">
        <v>1</v>
      </c>
      <c r="Y37794">
        <v>0</v>
      </c>
      <c r="Z37794">
        <v>0</v>
      </c>
      <c r="AA37794">
        <v>2780920</v>
      </c>
      <c r="AB37794">
        <v>2261720</v>
      </c>
      <c r="AC37794">
        <v>0</v>
      </c>
      <c r="AD37794">
        <v>26485</v>
      </c>
      <c r="AE37794">
        <v>5</v>
      </c>
      <c r="AF37794">
        <v>2261710000</v>
      </c>
      <c r="AG37794">
        <v>0</v>
      </c>
      <c r="AH37794">
        <v>5297</v>
      </c>
      <c r="AI37794">
        <v>0</v>
      </c>
      <c r="AJ37794">
        <v>525000</v>
      </c>
      <c r="AK37794">
        <v>34.716999999999999</v>
      </c>
      <c r="AL37794">
        <v>0</v>
      </c>
    </row>
    <row r="37795" spans="1:38">
      <c r="A37795" s="1" t="s">
        <v>1104</v>
      </c>
      <c r="B37795" s="1" t="s">
        <v>1105</v>
      </c>
      <c r="C37795" s="1" t="s">
        <v>40</v>
      </c>
      <c r="D37795">
        <v>2023</v>
      </c>
      <c r="E37795">
        <v>10</v>
      </c>
      <c r="F37795" s="1" t="s">
        <v>1106</v>
      </c>
      <c r="G37795" s="1" t="s">
        <v>1107</v>
      </c>
      <c r="H37795" s="1" t="s">
        <v>55</v>
      </c>
      <c r="I37795" s="1" t="s">
        <v>55</v>
      </c>
      <c r="J37795" s="1" t="s">
        <v>1108</v>
      </c>
      <c r="K37795" s="1" t="s">
        <v>97</v>
      </c>
      <c r="L37795" s="1" t="s">
        <v>78</v>
      </c>
      <c r="M37795" s="1" t="s">
        <v>79</v>
      </c>
      <c r="N37795" s="1" t="s">
        <v>55</v>
      </c>
      <c r="O37795" s="1" t="s">
        <v>55</v>
      </c>
      <c r="P37795" s="1" t="s">
        <v>70</v>
      </c>
      <c r="Q37795" s="1" t="s">
        <v>71</v>
      </c>
      <c r="R37795" s="1" t="s">
        <v>51</v>
      </c>
      <c r="S37795" s="1" t="s">
        <v>72</v>
      </c>
      <c r="T37795">
        <v>0</v>
      </c>
      <c r="U37795">
        <v>0</v>
      </c>
      <c r="V37795">
        <v>208715</v>
      </c>
      <c r="W37795">
        <v>0</v>
      </c>
      <c r="X37795">
        <v>0</v>
      </c>
      <c r="Y37795">
        <v>0</v>
      </c>
      <c r="Z37795">
        <v>0</v>
      </c>
      <c r="AA37795">
        <v>4025700</v>
      </c>
      <c r="AB37795">
        <v>3450810</v>
      </c>
      <c r="AC37795">
        <v>0</v>
      </c>
      <c r="AD37795">
        <v>38340</v>
      </c>
      <c r="AE37795">
        <v>4</v>
      </c>
      <c r="AF37795">
        <v>3450810000</v>
      </c>
      <c r="AG37795">
        <v>0</v>
      </c>
      <c r="AH37795">
        <v>0</v>
      </c>
      <c r="AI37795">
        <v>0</v>
      </c>
      <c r="AJ37795">
        <v>420000</v>
      </c>
      <c r="AK37795">
        <v>49.232999999999997</v>
      </c>
      <c r="AL37795">
        <v>0</v>
      </c>
    </row>
    <row r="37796" spans="1:38">
      <c r="A37796" s="1" t="s">
        <v>1104</v>
      </c>
      <c r="B37796" s="1" t="s">
        <v>1105</v>
      </c>
      <c r="C37796" s="1" t="s">
        <v>40</v>
      </c>
      <c r="D37796">
        <v>2023</v>
      </c>
      <c r="E37796">
        <v>10</v>
      </c>
      <c r="F37796" s="1" t="s">
        <v>1106</v>
      </c>
      <c r="G37796" s="1" t="s">
        <v>1107</v>
      </c>
      <c r="H37796" s="1" t="s">
        <v>55</v>
      </c>
      <c r="I37796" s="1" t="s">
        <v>55</v>
      </c>
      <c r="J37796" s="1" t="s">
        <v>1108</v>
      </c>
      <c r="K37796" s="1" t="s">
        <v>97</v>
      </c>
      <c r="L37796" s="1" t="s">
        <v>123</v>
      </c>
      <c r="M37796" s="1" t="s">
        <v>124</v>
      </c>
      <c r="N37796" s="1" t="s">
        <v>55</v>
      </c>
      <c r="O37796" s="1" t="s">
        <v>55</v>
      </c>
      <c r="P37796" s="1" t="s">
        <v>125</v>
      </c>
      <c r="Q37796" s="1" t="s">
        <v>46</v>
      </c>
      <c r="R37796" s="1" t="s">
        <v>51</v>
      </c>
      <c r="S37796" s="1" t="s">
        <v>72</v>
      </c>
      <c r="T37796">
        <v>4720</v>
      </c>
      <c r="U37796">
        <v>18</v>
      </c>
      <c r="V37796">
        <v>130541</v>
      </c>
      <c r="W37796">
        <v>0</v>
      </c>
      <c r="X37796">
        <v>3017</v>
      </c>
      <c r="AL37796">
        <v>0</v>
      </c>
    </row>
    <row r="37797" spans="1:38">
      <c r="A37797" s="1" t="s">
        <v>1104</v>
      </c>
      <c r="B37797" s="1" t="s">
        <v>1105</v>
      </c>
      <c r="C37797" s="1" t="s">
        <v>40</v>
      </c>
      <c r="D37797">
        <v>2023</v>
      </c>
      <c r="E37797">
        <v>10</v>
      </c>
      <c r="F37797" s="1" t="s">
        <v>1106</v>
      </c>
      <c r="G37797" s="1" t="s">
        <v>1107</v>
      </c>
      <c r="H37797" s="1" t="s">
        <v>55</v>
      </c>
      <c r="I37797" s="1" t="s">
        <v>55</v>
      </c>
      <c r="J37797" s="1" t="s">
        <v>1108</v>
      </c>
      <c r="K37797" s="1" t="s">
        <v>97</v>
      </c>
      <c r="L37797" s="1" t="s">
        <v>57</v>
      </c>
      <c r="M37797" s="1" t="s">
        <v>58</v>
      </c>
      <c r="N37797" s="1" t="s">
        <v>59</v>
      </c>
      <c r="O37797" s="1" t="s">
        <v>60</v>
      </c>
      <c r="P37797" s="1" t="s">
        <v>45</v>
      </c>
      <c r="Q37797" s="1" t="s">
        <v>46</v>
      </c>
      <c r="R37797" s="1" t="s">
        <v>51</v>
      </c>
      <c r="S37797" s="1" t="s">
        <v>52</v>
      </c>
      <c r="T37797">
        <v>285</v>
      </c>
      <c r="U37797">
        <v>4</v>
      </c>
      <c r="V37797">
        <v>8277</v>
      </c>
      <c r="W37797">
        <v>0</v>
      </c>
      <c r="X37797">
        <v>0</v>
      </c>
      <c r="AL37797">
        <v>0</v>
      </c>
    </row>
    <row r="37798" spans="1:38">
      <c r="A37798" s="1" t="s">
        <v>1104</v>
      </c>
      <c r="B37798" s="1" t="s">
        <v>1105</v>
      </c>
      <c r="C37798" s="1" t="s">
        <v>40</v>
      </c>
      <c r="D37798">
        <v>2023</v>
      </c>
      <c r="E37798">
        <v>10</v>
      </c>
      <c r="F37798" s="1" t="s">
        <v>1106</v>
      </c>
      <c r="G37798" s="1" t="s">
        <v>1107</v>
      </c>
      <c r="H37798" s="1" t="s">
        <v>55</v>
      </c>
      <c r="I37798" s="1" t="s">
        <v>55</v>
      </c>
      <c r="J37798" s="1" t="s">
        <v>1108</v>
      </c>
      <c r="K37798" s="1" t="s">
        <v>97</v>
      </c>
      <c r="L37798" s="1" t="s">
        <v>57</v>
      </c>
      <c r="M37798" s="1" t="s">
        <v>58</v>
      </c>
      <c r="N37798" s="1" t="s">
        <v>59</v>
      </c>
      <c r="O37798" s="1" t="s">
        <v>60</v>
      </c>
      <c r="P37798" s="1" t="s">
        <v>45</v>
      </c>
      <c r="Q37798" s="1" t="s">
        <v>46</v>
      </c>
      <c r="R37798" s="1" t="s">
        <v>51</v>
      </c>
      <c r="S37798" s="1" t="s">
        <v>72</v>
      </c>
      <c r="T37798">
        <v>9730</v>
      </c>
      <c r="U37798">
        <v>118</v>
      </c>
      <c r="V37798">
        <v>830120</v>
      </c>
      <c r="W37798">
        <v>0</v>
      </c>
      <c r="X37798">
        <v>9519</v>
      </c>
      <c r="Y37798">
        <v>162313000</v>
      </c>
      <c r="Z37798">
        <v>152578000</v>
      </c>
      <c r="AA37798">
        <v>25431000</v>
      </c>
      <c r="AB37798">
        <v>18481000</v>
      </c>
      <c r="AC37798">
        <v>0</v>
      </c>
      <c r="AD37798">
        <v>496273</v>
      </c>
      <c r="AE37798">
        <v>47</v>
      </c>
      <c r="AF37798">
        <v>4616650000</v>
      </c>
      <c r="AG37798">
        <v>0</v>
      </c>
      <c r="AH37798">
        <v>132368000</v>
      </c>
      <c r="AI37798">
        <v>15372</v>
      </c>
      <c r="AJ37798">
        <v>2408470</v>
      </c>
      <c r="AK37798">
        <v>623.36599999999999</v>
      </c>
      <c r="AL37798">
        <v>0</v>
      </c>
    </row>
    <row r="37799" spans="1:38">
      <c r="A37799" s="1" t="s">
        <v>1104</v>
      </c>
      <c r="B37799" s="1" t="s">
        <v>1105</v>
      </c>
      <c r="C37799" s="1" t="s">
        <v>40</v>
      </c>
      <c r="D37799">
        <v>2023</v>
      </c>
      <c r="E37799">
        <v>10</v>
      </c>
      <c r="F37799" s="1" t="s">
        <v>1106</v>
      </c>
      <c r="G37799" s="1" t="s">
        <v>1107</v>
      </c>
      <c r="H37799" s="1" t="s">
        <v>55</v>
      </c>
      <c r="I37799" s="1" t="s">
        <v>55</v>
      </c>
      <c r="J37799" s="1" t="s">
        <v>1108</v>
      </c>
      <c r="K37799" s="1" t="s">
        <v>97</v>
      </c>
      <c r="L37799" s="1" t="s">
        <v>108</v>
      </c>
      <c r="M37799" s="1" t="s">
        <v>109</v>
      </c>
      <c r="N37799" s="1" t="s">
        <v>110</v>
      </c>
      <c r="O37799" s="1" t="s">
        <v>111</v>
      </c>
      <c r="P37799" s="1" t="s">
        <v>45</v>
      </c>
      <c r="Q37799" s="1" t="s">
        <v>46</v>
      </c>
      <c r="R37799" s="1" t="s">
        <v>51</v>
      </c>
      <c r="S37799" s="1" t="s">
        <v>52</v>
      </c>
      <c r="T37799">
        <v>3</v>
      </c>
      <c r="U37799">
        <v>0</v>
      </c>
      <c r="V37799">
        <v>0</v>
      </c>
      <c r="W37799">
        <v>0</v>
      </c>
      <c r="X37799">
        <v>0</v>
      </c>
      <c r="Y37799">
        <v>3002450</v>
      </c>
      <c r="Z37799">
        <v>2628290</v>
      </c>
      <c r="AA37799">
        <v>440822</v>
      </c>
      <c r="AB37799">
        <v>312081</v>
      </c>
      <c r="AC37799">
        <v>0</v>
      </c>
      <c r="AD37799">
        <v>9126</v>
      </c>
      <c r="AE37799">
        <v>1</v>
      </c>
      <c r="AF37799">
        <v>75535900</v>
      </c>
      <c r="AG37799">
        <v>0</v>
      </c>
      <c r="AH37799">
        <v>0</v>
      </c>
      <c r="AI37799">
        <v>329</v>
      </c>
      <c r="AJ37799">
        <v>48304</v>
      </c>
      <c r="AK37799">
        <v>11.282999999999999</v>
      </c>
      <c r="AL37799">
        <v>0</v>
      </c>
    </row>
    <row r="37800" spans="1:38">
      <c r="A37800" s="1" t="s">
        <v>1104</v>
      </c>
      <c r="B37800" s="1" t="s">
        <v>1105</v>
      </c>
      <c r="C37800" s="1" t="s">
        <v>40</v>
      </c>
      <c r="D37800">
        <v>2023</v>
      </c>
      <c r="E37800">
        <v>10</v>
      </c>
      <c r="F37800" s="1" t="s">
        <v>123</v>
      </c>
      <c r="G37800" s="1" t="s">
        <v>124</v>
      </c>
      <c r="H37800" s="1" t="s">
        <v>55</v>
      </c>
      <c r="I37800" s="1" t="s">
        <v>55</v>
      </c>
      <c r="J37800" s="1" t="s">
        <v>125</v>
      </c>
      <c r="K37800" s="1" t="s">
        <v>46</v>
      </c>
      <c r="L37800" s="1" t="s">
        <v>1106</v>
      </c>
      <c r="M37800" s="1" t="s">
        <v>1107</v>
      </c>
      <c r="N37800" s="1" t="s">
        <v>55</v>
      </c>
      <c r="O37800" s="1" t="s">
        <v>55</v>
      </c>
      <c r="P37800" s="1" t="s">
        <v>1108</v>
      </c>
      <c r="Q37800" s="1" t="s">
        <v>97</v>
      </c>
      <c r="R37800" s="1" t="s">
        <v>51</v>
      </c>
      <c r="S37800" s="1" t="s">
        <v>72</v>
      </c>
      <c r="T37800">
        <v>3255</v>
      </c>
      <c r="U37800">
        <v>21</v>
      </c>
      <c r="V37800">
        <v>128121</v>
      </c>
      <c r="W37800">
        <v>0</v>
      </c>
      <c r="X37800">
        <v>0</v>
      </c>
      <c r="AL37800">
        <v>0</v>
      </c>
    </row>
    <row r="37801" spans="1:38">
      <c r="A37801" s="1" t="s">
        <v>1104</v>
      </c>
      <c r="B37801" s="1" t="s">
        <v>1105</v>
      </c>
      <c r="C37801" s="1" t="s">
        <v>40</v>
      </c>
      <c r="D37801">
        <v>2023</v>
      </c>
      <c r="E37801">
        <v>10</v>
      </c>
      <c r="F37801" s="1" t="s">
        <v>123</v>
      </c>
      <c r="G37801" s="1" t="s">
        <v>124</v>
      </c>
      <c r="H37801" s="1" t="s">
        <v>55</v>
      </c>
      <c r="I37801" s="1" t="s">
        <v>55</v>
      </c>
      <c r="J37801" s="1" t="s">
        <v>125</v>
      </c>
      <c r="K37801" s="1" t="s">
        <v>46</v>
      </c>
      <c r="L37801" s="1" t="s">
        <v>57</v>
      </c>
      <c r="M37801" s="1" t="s">
        <v>58</v>
      </c>
      <c r="N37801" s="1" t="s">
        <v>59</v>
      </c>
      <c r="O37801" s="1" t="s">
        <v>60</v>
      </c>
      <c r="P37801" s="1" t="s">
        <v>45</v>
      </c>
      <c r="Q37801" s="1" t="s">
        <v>46</v>
      </c>
      <c r="R37801" s="1" t="s">
        <v>51</v>
      </c>
      <c r="S37801" s="1" t="s">
        <v>72</v>
      </c>
      <c r="T37801">
        <v>3737</v>
      </c>
      <c r="U37801">
        <v>11</v>
      </c>
      <c r="V37801">
        <v>62441</v>
      </c>
      <c r="W37801">
        <v>0</v>
      </c>
      <c r="X37801">
        <v>0</v>
      </c>
      <c r="Y37801">
        <v>17517900</v>
      </c>
      <c r="Z37801">
        <v>12040200</v>
      </c>
      <c r="AA37801">
        <v>3007040</v>
      </c>
      <c r="AB37801">
        <v>1411750</v>
      </c>
      <c r="AC37801">
        <v>0</v>
      </c>
      <c r="AD37801">
        <v>53382</v>
      </c>
      <c r="AE37801">
        <v>31</v>
      </c>
      <c r="AF37801">
        <v>328148000</v>
      </c>
      <c r="AG37801">
        <v>0</v>
      </c>
      <c r="AH37801">
        <v>0</v>
      </c>
      <c r="AI37801">
        <v>10173</v>
      </c>
      <c r="AJ37801">
        <v>1746260</v>
      </c>
      <c r="AK37801">
        <v>78.480999999999995</v>
      </c>
      <c r="AL37801">
        <v>0</v>
      </c>
    </row>
    <row r="37802" spans="1:38">
      <c r="A37802" s="1" t="s">
        <v>1104</v>
      </c>
      <c r="B37802" s="1" t="s">
        <v>1105</v>
      </c>
      <c r="C37802" s="1" t="s">
        <v>40</v>
      </c>
      <c r="D37802">
        <v>2023</v>
      </c>
      <c r="E37802">
        <v>10</v>
      </c>
      <c r="F37802" s="1" t="s">
        <v>57</v>
      </c>
      <c r="G37802" s="1" t="s">
        <v>58</v>
      </c>
      <c r="H37802" s="1" t="s">
        <v>59</v>
      </c>
      <c r="I37802" s="1" t="s">
        <v>60</v>
      </c>
      <c r="J37802" s="1" t="s">
        <v>45</v>
      </c>
      <c r="K37802" s="1" t="s">
        <v>46</v>
      </c>
      <c r="L37802" s="1" t="s">
        <v>101</v>
      </c>
      <c r="M37802" s="1" t="s">
        <v>102</v>
      </c>
      <c r="N37802" s="1" t="s">
        <v>55</v>
      </c>
      <c r="O37802" s="1" t="s">
        <v>55</v>
      </c>
      <c r="P37802" s="1" t="s">
        <v>103</v>
      </c>
      <c r="Q37802" s="1" t="s">
        <v>104</v>
      </c>
      <c r="R37802" s="1" t="s">
        <v>51</v>
      </c>
      <c r="S37802" s="1" t="s">
        <v>72</v>
      </c>
      <c r="T37802">
        <v>0</v>
      </c>
      <c r="U37802">
        <v>0</v>
      </c>
      <c r="V37802">
        <v>713805</v>
      </c>
      <c r="W37802">
        <v>0</v>
      </c>
      <c r="X37802">
        <v>0</v>
      </c>
      <c r="Y37802">
        <v>0</v>
      </c>
      <c r="Z37802">
        <v>0</v>
      </c>
      <c r="AA37802">
        <v>5038060</v>
      </c>
      <c r="AB37802">
        <v>4674440</v>
      </c>
      <c r="AC37802">
        <v>0</v>
      </c>
      <c r="AD37802">
        <v>47772</v>
      </c>
      <c r="AE37802">
        <v>9</v>
      </c>
      <c r="AF37802">
        <v>4674440000</v>
      </c>
      <c r="AG37802">
        <v>0</v>
      </c>
      <c r="AH37802">
        <v>0</v>
      </c>
      <c r="AI37802">
        <v>0</v>
      </c>
      <c r="AJ37802">
        <v>949145</v>
      </c>
      <c r="AK37802">
        <v>58.866</v>
      </c>
      <c r="AL37802">
        <v>0</v>
      </c>
    </row>
    <row r="37803" spans="1:38">
      <c r="A37803" s="1" t="s">
        <v>1104</v>
      </c>
      <c r="B37803" s="1" t="s">
        <v>1105</v>
      </c>
      <c r="C37803" s="1" t="s">
        <v>40</v>
      </c>
      <c r="D37803">
        <v>2023</v>
      </c>
      <c r="E37803">
        <v>10</v>
      </c>
      <c r="F37803" s="1" t="s">
        <v>57</v>
      </c>
      <c r="G37803" s="1" t="s">
        <v>58</v>
      </c>
      <c r="H37803" s="1" t="s">
        <v>59</v>
      </c>
      <c r="I37803" s="1" t="s">
        <v>60</v>
      </c>
      <c r="J37803" s="1" t="s">
        <v>45</v>
      </c>
      <c r="K37803" s="1" t="s">
        <v>46</v>
      </c>
      <c r="L37803" s="1" t="s">
        <v>1106</v>
      </c>
      <c r="M37803" s="1" t="s">
        <v>1107</v>
      </c>
      <c r="N37803" s="1" t="s">
        <v>55</v>
      </c>
      <c r="O37803" s="1" t="s">
        <v>55</v>
      </c>
      <c r="P37803" s="1" t="s">
        <v>1108</v>
      </c>
      <c r="Q37803" s="1" t="s">
        <v>97</v>
      </c>
      <c r="R37803" s="1" t="s">
        <v>51</v>
      </c>
      <c r="S37803" s="1" t="s">
        <v>72</v>
      </c>
      <c r="T37803">
        <v>7945</v>
      </c>
      <c r="U37803">
        <v>94</v>
      </c>
      <c r="V37803">
        <v>341398</v>
      </c>
      <c r="W37803">
        <v>0</v>
      </c>
      <c r="X37803">
        <v>0</v>
      </c>
      <c r="Y37803">
        <v>165787000</v>
      </c>
      <c r="Z37803">
        <v>118261000</v>
      </c>
      <c r="AA37803">
        <v>24292400</v>
      </c>
      <c r="AB37803">
        <v>13839500</v>
      </c>
      <c r="AC37803">
        <v>0</v>
      </c>
      <c r="AD37803">
        <v>506832</v>
      </c>
      <c r="AE37803">
        <v>48</v>
      </c>
      <c r="AF37803">
        <v>3196030000</v>
      </c>
      <c r="AG37803">
        <v>0</v>
      </c>
      <c r="AH37803">
        <v>0</v>
      </c>
      <c r="AI37803">
        <v>15701</v>
      </c>
      <c r="AJ37803">
        <v>2300630</v>
      </c>
      <c r="AK37803">
        <v>608.91499999999996</v>
      </c>
      <c r="AL37803">
        <v>0</v>
      </c>
    </row>
    <row r="37804" spans="1:38">
      <c r="A37804" s="1" t="s">
        <v>1104</v>
      </c>
      <c r="B37804" s="1" t="s">
        <v>1105</v>
      </c>
      <c r="C37804" s="1" t="s">
        <v>40</v>
      </c>
      <c r="D37804">
        <v>2023</v>
      </c>
      <c r="E37804">
        <v>10</v>
      </c>
      <c r="F37804" s="1" t="s">
        <v>57</v>
      </c>
      <c r="G37804" s="1" t="s">
        <v>58</v>
      </c>
      <c r="H37804" s="1" t="s">
        <v>59</v>
      </c>
      <c r="I37804" s="1" t="s">
        <v>60</v>
      </c>
      <c r="J37804" s="1" t="s">
        <v>45</v>
      </c>
      <c r="K37804" s="1" t="s">
        <v>46</v>
      </c>
      <c r="L37804" s="1" t="s">
        <v>123</v>
      </c>
      <c r="M37804" s="1" t="s">
        <v>124</v>
      </c>
      <c r="N37804" s="1" t="s">
        <v>55</v>
      </c>
      <c r="O37804" s="1" t="s">
        <v>55</v>
      </c>
      <c r="P37804" s="1" t="s">
        <v>125</v>
      </c>
      <c r="Q37804" s="1" t="s">
        <v>46</v>
      </c>
      <c r="R37804" s="1" t="s">
        <v>51</v>
      </c>
      <c r="S37804" s="1" t="s">
        <v>72</v>
      </c>
      <c r="T37804">
        <v>3636</v>
      </c>
      <c r="U37804">
        <v>28</v>
      </c>
      <c r="V37804">
        <v>89142</v>
      </c>
      <c r="W37804">
        <v>0</v>
      </c>
      <c r="X37804">
        <v>0</v>
      </c>
      <c r="Y37804">
        <v>17517900</v>
      </c>
      <c r="Z37804">
        <v>14389000</v>
      </c>
      <c r="AA37804">
        <v>3015810</v>
      </c>
      <c r="AB37804">
        <v>1678480</v>
      </c>
      <c r="AC37804">
        <v>0</v>
      </c>
      <c r="AD37804">
        <v>53382</v>
      </c>
      <c r="AE37804">
        <v>31</v>
      </c>
      <c r="AF37804">
        <v>378294000</v>
      </c>
      <c r="AG37804">
        <v>0</v>
      </c>
      <c r="AH37804">
        <v>5195270</v>
      </c>
      <c r="AI37804">
        <v>10173</v>
      </c>
      <c r="AJ37804">
        <v>1751350</v>
      </c>
      <c r="AK37804">
        <v>92</v>
      </c>
      <c r="AL37804">
        <v>0</v>
      </c>
    </row>
    <row r="37805" spans="1:38">
      <c r="A37805" s="1" t="s">
        <v>1104</v>
      </c>
      <c r="B37805" s="1" t="s">
        <v>1105</v>
      </c>
      <c r="C37805" s="1" t="s">
        <v>40</v>
      </c>
      <c r="D37805">
        <v>2023</v>
      </c>
      <c r="E37805">
        <v>10</v>
      </c>
      <c r="F37805" s="1" t="s">
        <v>108</v>
      </c>
      <c r="G37805" s="1" t="s">
        <v>109</v>
      </c>
      <c r="H37805" s="1" t="s">
        <v>110</v>
      </c>
      <c r="I37805" s="1" t="s">
        <v>111</v>
      </c>
      <c r="J37805" s="1" t="s">
        <v>45</v>
      </c>
      <c r="K37805" s="1" t="s">
        <v>46</v>
      </c>
      <c r="L37805" s="1" t="s">
        <v>57</v>
      </c>
      <c r="M37805" s="1" t="s">
        <v>58</v>
      </c>
      <c r="N37805" s="1" t="s">
        <v>59</v>
      </c>
      <c r="O37805" s="1" t="s">
        <v>60</v>
      </c>
      <c r="P37805" s="1" t="s">
        <v>45</v>
      </c>
      <c r="Q37805" s="1" t="s">
        <v>46</v>
      </c>
      <c r="R37805" s="1" t="s">
        <v>51</v>
      </c>
      <c r="S37805" s="1" t="s">
        <v>52</v>
      </c>
      <c r="T37805">
        <v>0</v>
      </c>
      <c r="U37805">
        <v>0</v>
      </c>
      <c r="V37805">
        <v>0</v>
      </c>
      <c r="W37805">
        <v>0</v>
      </c>
      <c r="X37805">
        <v>0</v>
      </c>
      <c r="Y37805">
        <v>477708</v>
      </c>
      <c r="Z37805">
        <v>413820</v>
      </c>
      <c r="AA37805">
        <v>80182</v>
      </c>
      <c r="AB37805">
        <v>49262</v>
      </c>
      <c r="AC37805">
        <v>0</v>
      </c>
      <c r="AD37805">
        <v>1452</v>
      </c>
      <c r="AE37805">
        <v>1</v>
      </c>
      <c r="AF37805">
        <v>12018200</v>
      </c>
      <c r="AG37805">
        <v>0</v>
      </c>
      <c r="AH37805">
        <v>0</v>
      </c>
      <c r="AI37805">
        <v>329</v>
      </c>
      <c r="AJ37805">
        <v>55222</v>
      </c>
      <c r="AK37805">
        <v>2.7829999999999999</v>
      </c>
      <c r="AL37805">
        <v>0</v>
      </c>
    </row>
    <row r="37806" spans="1:38">
      <c r="A37806" s="1" t="s">
        <v>1104</v>
      </c>
      <c r="B37806" s="1" t="s">
        <v>1105</v>
      </c>
      <c r="C37806" s="1" t="s">
        <v>40</v>
      </c>
      <c r="D37806">
        <v>2023</v>
      </c>
      <c r="E37806">
        <v>11</v>
      </c>
      <c r="F37806" s="1" t="s">
        <v>101</v>
      </c>
      <c r="G37806" s="1" t="s">
        <v>102</v>
      </c>
      <c r="H37806" s="1" t="s">
        <v>55</v>
      </c>
      <c r="I37806" s="1" t="s">
        <v>55</v>
      </c>
      <c r="J37806" s="1" t="s">
        <v>103</v>
      </c>
      <c r="K37806" s="1" t="s">
        <v>104</v>
      </c>
      <c r="L37806" s="1" t="s">
        <v>1106</v>
      </c>
      <c r="M37806" s="1" t="s">
        <v>1107</v>
      </c>
      <c r="N37806" s="1" t="s">
        <v>55</v>
      </c>
      <c r="O37806" s="1" t="s">
        <v>55</v>
      </c>
      <c r="P37806" s="1" t="s">
        <v>1108</v>
      </c>
      <c r="Q37806" s="1" t="s">
        <v>97</v>
      </c>
      <c r="R37806" s="1" t="s">
        <v>51</v>
      </c>
      <c r="S37806" s="1" t="s">
        <v>72</v>
      </c>
      <c r="T37806">
        <v>0</v>
      </c>
      <c r="U37806">
        <v>0</v>
      </c>
      <c r="V37806">
        <v>0</v>
      </c>
      <c r="W37806">
        <v>0</v>
      </c>
      <c r="X37806">
        <v>0</v>
      </c>
      <c r="Y37806">
        <v>0</v>
      </c>
      <c r="Z37806">
        <v>0</v>
      </c>
      <c r="AA37806">
        <v>3893300</v>
      </c>
      <c r="AB37806">
        <v>897043</v>
      </c>
      <c r="AC37806">
        <v>0</v>
      </c>
      <c r="AD37806">
        <v>37079</v>
      </c>
      <c r="AE37806">
        <v>7</v>
      </c>
      <c r="AF37806">
        <v>897047000</v>
      </c>
      <c r="AG37806">
        <v>0</v>
      </c>
      <c r="AH37806">
        <v>0</v>
      </c>
      <c r="AI37806">
        <v>0</v>
      </c>
      <c r="AJ37806">
        <v>735000</v>
      </c>
      <c r="AK37806">
        <v>45.183999999999997</v>
      </c>
      <c r="AL37806">
        <v>0</v>
      </c>
    </row>
    <row r="37807" spans="1:38">
      <c r="A37807" s="1" t="s">
        <v>1104</v>
      </c>
      <c r="B37807" s="1" t="s">
        <v>1105</v>
      </c>
      <c r="C37807" s="1" t="s">
        <v>40</v>
      </c>
      <c r="D37807">
        <v>2023</v>
      </c>
      <c r="E37807">
        <v>11</v>
      </c>
      <c r="F37807" s="1" t="s">
        <v>101</v>
      </c>
      <c r="G37807" s="1" t="s">
        <v>102</v>
      </c>
      <c r="H37807" s="1" t="s">
        <v>55</v>
      </c>
      <c r="I37807" s="1" t="s">
        <v>55</v>
      </c>
      <c r="J37807" s="1" t="s">
        <v>103</v>
      </c>
      <c r="K37807" s="1" t="s">
        <v>104</v>
      </c>
      <c r="L37807" s="1" t="s">
        <v>57</v>
      </c>
      <c r="M37807" s="1" t="s">
        <v>58</v>
      </c>
      <c r="N37807" s="1" t="s">
        <v>59</v>
      </c>
      <c r="O37807" s="1" t="s">
        <v>60</v>
      </c>
      <c r="P37807" s="1" t="s">
        <v>45</v>
      </c>
      <c r="Q37807" s="1" t="s">
        <v>46</v>
      </c>
      <c r="R37807" s="1" t="s">
        <v>51</v>
      </c>
      <c r="S37807" s="1" t="s">
        <v>72</v>
      </c>
      <c r="T37807">
        <v>0</v>
      </c>
      <c r="U37807">
        <v>0</v>
      </c>
      <c r="V37807">
        <v>0</v>
      </c>
      <c r="W37807">
        <v>0</v>
      </c>
      <c r="X37807">
        <v>0</v>
      </c>
      <c r="Y37807">
        <v>0</v>
      </c>
      <c r="Z37807">
        <v>0</v>
      </c>
      <c r="AA37807">
        <v>5096600</v>
      </c>
      <c r="AB37807">
        <v>3484160</v>
      </c>
      <c r="AC37807">
        <v>0</v>
      </c>
      <c r="AD37807">
        <v>47772</v>
      </c>
      <c r="AE37807">
        <v>9</v>
      </c>
      <c r="AF37807">
        <v>3474390000</v>
      </c>
      <c r="AG37807">
        <v>0</v>
      </c>
      <c r="AH37807">
        <v>9766720</v>
      </c>
      <c r="AI37807">
        <v>0</v>
      </c>
      <c r="AJ37807">
        <v>960174</v>
      </c>
      <c r="AK37807">
        <v>61.316000000000003</v>
      </c>
      <c r="AL37807">
        <v>0</v>
      </c>
    </row>
    <row r="37808" spans="1:38">
      <c r="A37808" s="1" t="s">
        <v>1104</v>
      </c>
      <c r="B37808" s="1" t="s">
        <v>1105</v>
      </c>
      <c r="C37808" s="1" t="s">
        <v>40</v>
      </c>
      <c r="D37808">
        <v>2023</v>
      </c>
      <c r="E37808">
        <v>11</v>
      </c>
      <c r="F37808" s="1" t="s">
        <v>1106</v>
      </c>
      <c r="G37808" s="1" t="s">
        <v>1107</v>
      </c>
      <c r="H37808" s="1" t="s">
        <v>55</v>
      </c>
      <c r="I37808" s="1" t="s">
        <v>55</v>
      </c>
      <c r="J37808" s="1" t="s">
        <v>1108</v>
      </c>
      <c r="K37808" s="1" t="s">
        <v>97</v>
      </c>
      <c r="L37808" s="1" t="s">
        <v>101</v>
      </c>
      <c r="M37808" s="1" t="s">
        <v>102</v>
      </c>
      <c r="N37808" s="1" t="s">
        <v>55</v>
      </c>
      <c r="O37808" s="1" t="s">
        <v>55</v>
      </c>
      <c r="P37808" s="1" t="s">
        <v>103</v>
      </c>
      <c r="Q37808" s="1" t="s">
        <v>104</v>
      </c>
      <c r="R37808" s="1" t="s">
        <v>51</v>
      </c>
      <c r="S37808" s="1" t="s">
        <v>72</v>
      </c>
      <c r="T37808">
        <v>0</v>
      </c>
      <c r="U37808">
        <v>0</v>
      </c>
      <c r="V37808">
        <v>100475</v>
      </c>
      <c r="W37808">
        <v>0</v>
      </c>
      <c r="X37808">
        <v>0</v>
      </c>
      <c r="Y37808">
        <v>0</v>
      </c>
      <c r="Z37808">
        <v>0</v>
      </c>
      <c r="AA37808">
        <v>5005660</v>
      </c>
      <c r="AB37808">
        <v>4009150</v>
      </c>
      <c r="AC37808">
        <v>0</v>
      </c>
      <c r="AD37808">
        <v>47673</v>
      </c>
      <c r="AE37808">
        <v>9</v>
      </c>
      <c r="AF37808">
        <v>3999410000</v>
      </c>
      <c r="AG37808">
        <v>0</v>
      </c>
      <c r="AH37808">
        <v>9746480</v>
      </c>
      <c r="AI37808">
        <v>0</v>
      </c>
      <c r="AJ37808">
        <v>945000</v>
      </c>
      <c r="AK37808">
        <v>64</v>
      </c>
      <c r="AL37808">
        <v>0</v>
      </c>
    </row>
    <row r="37809" spans="1:38">
      <c r="A37809" s="1" t="s">
        <v>1104</v>
      </c>
      <c r="B37809" s="1" t="s">
        <v>1105</v>
      </c>
      <c r="C37809" s="1" t="s">
        <v>40</v>
      </c>
      <c r="D37809">
        <v>2023</v>
      </c>
      <c r="E37809">
        <v>11</v>
      </c>
      <c r="F37809" s="1" t="s">
        <v>1106</v>
      </c>
      <c r="G37809" s="1" t="s">
        <v>1107</v>
      </c>
      <c r="H37809" s="1" t="s">
        <v>55</v>
      </c>
      <c r="I37809" s="1" t="s">
        <v>55</v>
      </c>
      <c r="J37809" s="1" t="s">
        <v>1108</v>
      </c>
      <c r="K37809" s="1" t="s">
        <v>97</v>
      </c>
      <c r="L37809" s="1" t="s">
        <v>123</v>
      </c>
      <c r="M37809" s="1" t="s">
        <v>124</v>
      </c>
      <c r="N37809" s="1" t="s">
        <v>55</v>
      </c>
      <c r="O37809" s="1" t="s">
        <v>55</v>
      </c>
      <c r="P37809" s="1" t="s">
        <v>125</v>
      </c>
      <c r="Q37809" s="1" t="s">
        <v>46</v>
      </c>
      <c r="R37809" s="1" t="s">
        <v>51</v>
      </c>
      <c r="S37809" s="1" t="s">
        <v>72</v>
      </c>
      <c r="T37809">
        <v>4258</v>
      </c>
      <c r="U37809">
        <v>22</v>
      </c>
      <c r="V37809">
        <v>162930</v>
      </c>
      <c r="W37809">
        <v>0</v>
      </c>
      <c r="X37809">
        <v>2662</v>
      </c>
      <c r="AL37809">
        <v>0</v>
      </c>
    </row>
    <row r="37810" spans="1:38">
      <c r="A37810" s="1" t="s">
        <v>1104</v>
      </c>
      <c r="B37810" s="1" t="s">
        <v>1105</v>
      </c>
      <c r="C37810" s="1" t="s">
        <v>40</v>
      </c>
      <c r="D37810">
        <v>2023</v>
      </c>
      <c r="E37810">
        <v>11</v>
      </c>
      <c r="F37810" s="1" t="s">
        <v>1106</v>
      </c>
      <c r="G37810" s="1" t="s">
        <v>1107</v>
      </c>
      <c r="H37810" s="1" t="s">
        <v>55</v>
      </c>
      <c r="I37810" s="1" t="s">
        <v>55</v>
      </c>
      <c r="J37810" s="1" t="s">
        <v>1108</v>
      </c>
      <c r="K37810" s="1" t="s">
        <v>97</v>
      </c>
      <c r="L37810" s="1" t="s">
        <v>57</v>
      </c>
      <c r="M37810" s="1" t="s">
        <v>58</v>
      </c>
      <c r="N37810" s="1" t="s">
        <v>59</v>
      </c>
      <c r="O37810" s="1" t="s">
        <v>60</v>
      </c>
      <c r="P37810" s="1" t="s">
        <v>45</v>
      </c>
      <c r="Q37810" s="1" t="s">
        <v>46</v>
      </c>
      <c r="R37810" s="1" t="s">
        <v>51</v>
      </c>
      <c r="S37810" s="1" t="s">
        <v>72</v>
      </c>
      <c r="T37810">
        <v>9963</v>
      </c>
      <c r="U37810">
        <v>121</v>
      </c>
      <c r="V37810">
        <v>847334</v>
      </c>
      <c r="W37810">
        <v>0</v>
      </c>
      <c r="X37810">
        <v>32394</v>
      </c>
      <c r="Y37810">
        <v>165787000</v>
      </c>
      <c r="Z37810">
        <v>150160000</v>
      </c>
      <c r="AA37810">
        <v>26071300</v>
      </c>
      <c r="AB37810">
        <v>17621000</v>
      </c>
      <c r="AC37810">
        <v>0</v>
      </c>
      <c r="AD37810">
        <v>506832</v>
      </c>
      <c r="AE37810">
        <v>48</v>
      </c>
      <c r="AF37810">
        <v>3755900000</v>
      </c>
      <c r="AG37810">
        <v>0</v>
      </c>
      <c r="AH37810">
        <v>350728000</v>
      </c>
      <c r="AI37810">
        <v>15701</v>
      </c>
      <c r="AJ37810">
        <v>2469110</v>
      </c>
      <c r="AK37810">
        <v>642.61599999999999</v>
      </c>
      <c r="AL37810">
        <v>0</v>
      </c>
    </row>
    <row r="37811" spans="1:38">
      <c r="A37811" s="1" t="s">
        <v>1104</v>
      </c>
      <c r="B37811" s="1" t="s">
        <v>1105</v>
      </c>
      <c r="C37811" s="1" t="s">
        <v>40</v>
      </c>
      <c r="D37811">
        <v>2023</v>
      </c>
      <c r="E37811">
        <v>11</v>
      </c>
      <c r="F37811" s="1" t="s">
        <v>123</v>
      </c>
      <c r="G37811" s="1" t="s">
        <v>124</v>
      </c>
      <c r="H37811" s="1" t="s">
        <v>55</v>
      </c>
      <c r="I37811" s="1" t="s">
        <v>55</v>
      </c>
      <c r="J37811" s="1" t="s">
        <v>125</v>
      </c>
      <c r="K37811" s="1" t="s">
        <v>46</v>
      </c>
      <c r="L37811" s="1" t="s">
        <v>1106</v>
      </c>
      <c r="M37811" s="1" t="s">
        <v>1107</v>
      </c>
      <c r="N37811" s="1" t="s">
        <v>55</v>
      </c>
      <c r="O37811" s="1" t="s">
        <v>55</v>
      </c>
      <c r="P37811" s="1" t="s">
        <v>1108</v>
      </c>
      <c r="Q37811" s="1" t="s">
        <v>97</v>
      </c>
      <c r="R37811" s="1" t="s">
        <v>51</v>
      </c>
      <c r="S37811" s="1" t="s">
        <v>72</v>
      </c>
      <c r="T37811">
        <v>3119</v>
      </c>
      <c r="U37811">
        <v>25</v>
      </c>
      <c r="V37811">
        <v>208106</v>
      </c>
      <c r="W37811">
        <v>0</v>
      </c>
      <c r="X37811">
        <v>0</v>
      </c>
      <c r="AL37811">
        <v>0</v>
      </c>
    </row>
    <row r="37812" spans="1:38">
      <c r="A37812" s="1" t="s">
        <v>1104</v>
      </c>
      <c r="B37812" s="1" t="s">
        <v>1105</v>
      </c>
      <c r="C37812" s="1" t="s">
        <v>40</v>
      </c>
      <c r="D37812">
        <v>2023</v>
      </c>
      <c r="E37812">
        <v>11</v>
      </c>
      <c r="F37812" s="1" t="s">
        <v>123</v>
      </c>
      <c r="G37812" s="1" t="s">
        <v>124</v>
      </c>
      <c r="H37812" s="1" t="s">
        <v>55</v>
      </c>
      <c r="I37812" s="1" t="s">
        <v>55</v>
      </c>
      <c r="J37812" s="1" t="s">
        <v>125</v>
      </c>
      <c r="K37812" s="1" t="s">
        <v>46</v>
      </c>
      <c r="L37812" s="1" t="s">
        <v>57</v>
      </c>
      <c r="M37812" s="1" t="s">
        <v>58</v>
      </c>
      <c r="N37812" s="1" t="s">
        <v>59</v>
      </c>
      <c r="O37812" s="1" t="s">
        <v>60</v>
      </c>
      <c r="P37812" s="1" t="s">
        <v>45</v>
      </c>
      <c r="Q37812" s="1" t="s">
        <v>46</v>
      </c>
      <c r="R37812" s="1" t="s">
        <v>51</v>
      </c>
      <c r="S37812" s="1" t="s">
        <v>72</v>
      </c>
      <c r="T37812">
        <v>3334</v>
      </c>
      <c r="U37812">
        <v>6</v>
      </c>
      <c r="V37812">
        <v>46291</v>
      </c>
      <c r="W37812">
        <v>0</v>
      </c>
      <c r="X37812">
        <v>0</v>
      </c>
      <c r="Y37812">
        <v>16906600</v>
      </c>
      <c r="Z37812">
        <v>11112100</v>
      </c>
      <c r="AA37812">
        <v>2919430</v>
      </c>
      <c r="AB37812">
        <v>1438140</v>
      </c>
      <c r="AC37812">
        <v>0</v>
      </c>
      <c r="AD37812">
        <v>51660</v>
      </c>
      <c r="AE37812">
        <v>30</v>
      </c>
      <c r="AF37812">
        <v>438072000</v>
      </c>
      <c r="AG37812">
        <v>0</v>
      </c>
      <c r="AH37812">
        <v>0</v>
      </c>
      <c r="AI37812">
        <v>9818</v>
      </c>
      <c r="AJ37812">
        <v>1695380</v>
      </c>
      <c r="AK37812">
        <v>76.233000000000004</v>
      </c>
      <c r="AL37812">
        <v>0</v>
      </c>
    </row>
    <row r="37813" spans="1:38">
      <c r="A37813" s="1" t="s">
        <v>1104</v>
      </c>
      <c r="B37813" s="1" t="s">
        <v>1105</v>
      </c>
      <c r="C37813" s="1" t="s">
        <v>40</v>
      </c>
      <c r="D37813">
        <v>2023</v>
      </c>
      <c r="E37813">
        <v>11</v>
      </c>
      <c r="F37813" s="1" t="s">
        <v>57</v>
      </c>
      <c r="G37813" s="1" t="s">
        <v>58</v>
      </c>
      <c r="H37813" s="1" t="s">
        <v>59</v>
      </c>
      <c r="I37813" s="1" t="s">
        <v>60</v>
      </c>
      <c r="J37813" s="1" t="s">
        <v>45</v>
      </c>
      <c r="K37813" s="1" t="s">
        <v>46</v>
      </c>
      <c r="L37813" s="1" t="s">
        <v>101</v>
      </c>
      <c r="M37813" s="1" t="s">
        <v>102</v>
      </c>
      <c r="N37813" s="1" t="s">
        <v>55</v>
      </c>
      <c r="O37813" s="1" t="s">
        <v>55</v>
      </c>
      <c r="P37813" s="1" t="s">
        <v>103</v>
      </c>
      <c r="Q37813" s="1" t="s">
        <v>104</v>
      </c>
      <c r="R37813" s="1" t="s">
        <v>51</v>
      </c>
      <c r="S37813" s="1" t="s">
        <v>72</v>
      </c>
      <c r="T37813">
        <v>0</v>
      </c>
      <c r="U37813">
        <v>0</v>
      </c>
      <c r="V37813">
        <v>324607</v>
      </c>
      <c r="W37813">
        <v>0</v>
      </c>
      <c r="X37813">
        <v>0</v>
      </c>
      <c r="Y37813">
        <v>0</v>
      </c>
      <c r="Z37813">
        <v>0</v>
      </c>
      <c r="AA37813">
        <v>3933010</v>
      </c>
      <c r="AB37813">
        <v>2621920</v>
      </c>
      <c r="AC37813">
        <v>0</v>
      </c>
      <c r="AD37813">
        <v>37156</v>
      </c>
      <c r="AE37813">
        <v>7</v>
      </c>
      <c r="AF37813">
        <v>2621920000</v>
      </c>
      <c r="AG37813">
        <v>0</v>
      </c>
      <c r="AH37813">
        <v>0</v>
      </c>
      <c r="AI37813">
        <v>0</v>
      </c>
      <c r="AJ37813">
        <v>740960</v>
      </c>
      <c r="AK37813">
        <v>46.35</v>
      </c>
      <c r="AL37813">
        <v>0</v>
      </c>
    </row>
    <row r="37814" spans="1:38">
      <c r="A37814" s="1" t="s">
        <v>1104</v>
      </c>
      <c r="B37814" s="1" t="s">
        <v>1105</v>
      </c>
      <c r="C37814" s="1" t="s">
        <v>40</v>
      </c>
      <c r="D37814">
        <v>2023</v>
      </c>
      <c r="E37814">
        <v>11</v>
      </c>
      <c r="F37814" s="1" t="s">
        <v>57</v>
      </c>
      <c r="G37814" s="1" t="s">
        <v>58</v>
      </c>
      <c r="H37814" s="1" t="s">
        <v>59</v>
      </c>
      <c r="I37814" s="1" t="s">
        <v>60</v>
      </c>
      <c r="J37814" s="1" t="s">
        <v>45</v>
      </c>
      <c r="K37814" s="1" t="s">
        <v>46</v>
      </c>
      <c r="L37814" s="1" t="s">
        <v>1106</v>
      </c>
      <c r="M37814" s="1" t="s">
        <v>1107</v>
      </c>
      <c r="N37814" s="1" t="s">
        <v>55</v>
      </c>
      <c r="O37814" s="1" t="s">
        <v>55</v>
      </c>
      <c r="P37814" s="1" t="s">
        <v>1108</v>
      </c>
      <c r="Q37814" s="1" t="s">
        <v>97</v>
      </c>
      <c r="R37814" s="1" t="s">
        <v>51</v>
      </c>
      <c r="S37814" s="1" t="s">
        <v>72</v>
      </c>
      <c r="T37814">
        <v>6910</v>
      </c>
      <c r="U37814">
        <v>101</v>
      </c>
      <c r="V37814">
        <v>368730</v>
      </c>
      <c r="W37814">
        <v>0</v>
      </c>
      <c r="X37814">
        <v>0</v>
      </c>
      <c r="Y37814">
        <v>166061000</v>
      </c>
      <c r="Z37814">
        <v>105896000</v>
      </c>
      <c r="AA37814">
        <v>23812800</v>
      </c>
      <c r="AB37814">
        <v>13833300</v>
      </c>
      <c r="AC37814">
        <v>0</v>
      </c>
      <c r="AD37814">
        <v>506832</v>
      </c>
      <c r="AE37814">
        <v>48</v>
      </c>
      <c r="AF37814">
        <v>4302640000</v>
      </c>
      <c r="AG37814">
        <v>0</v>
      </c>
      <c r="AH37814">
        <v>0</v>
      </c>
      <c r="AI37814">
        <v>15727</v>
      </c>
      <c r="AJ37814">
        <v>2255220</v>
      </c>
      <c r="AK37814">
        <v>603.13499999999999</v>
      </c>
      <c r="AL37814">
        <v>0</v>
      </c>
    </row>
    <row r="37815" spans="1:38">
      <c r="A37815" s="1" t="s">
        <v>1104</v>
      </c>
      <c r="B37815" s="1" t="s">
        <v>1105</v>
      </c>
      <c r="C37815" s="1" t="s">
        <v>40</v>
      </c>
      <c r="D37815">
        <v>2023</v>
      </c>
      <c r="E37815">
        <v>11</v>
      </c>
      <c r="F37815" s="1" t="s">
        <v>57</v>
      </c>
      <c r="G37815" s="1" t="s">
        <v>58</v>
      </c>
      <c r="H37815" s="1" t="s">
        <v>59</v>
      </c>
      <c r="I37815" s="1" t="s">
        <v>60</v>
      </c>
      <c r="J37815" s="1" t="s">
        <v>45</v>
      </c>
      <c r="K37815" s="1" t="s">
        <v>46</v>
      </c>
      <c r="L37815" s="1" t="s">
        <v>123</v>
      </c>
      <c r="M37815" s="1" t="s">
        <v>124</v>
      </c>
      <c r="N37815" s="1" t="s">
        <v>55</v>
      </c>
      <c r="O37815" s="1" t="s">
        <v>55</v>
      </c>
      <c r="P37815" s="1" t="s">
        <v>125</v>
      </c>
      <c r="Q37815" s="1" t="s">
        <v>46</v>
      </c>
      <c r="R37815" s="1" t="s">
        <v>51</v>
      </c>
      <c r="S37815" s="1" t="s">
        <v>72</v>
      </c>
      <c r="T37815">
        <v>3424</v>
      </c>
      <c r="U37815">
        <v>13</v>
      </c>
      <c r="V37815">
        <v>47349</v>
      </c>
      <c r="W37815">
        <v>0</v>
      </c>
      <c r="X37815">
        <v>0</v>
      </c>
      <c r="Y37815">
        <v>16861800</v>
      </c>
      <c r="Z37815">
        <v>13228400</v>
      </c>
      <c r="AA37815">
        <v>2848070</v>
      </c>
      <c r="AB37815">
        <v>1557230</v>
      </c>
      <c r="AC37815">
        <v>0</v>
      </c>
      <c r="AD37815">
        <v>51660</v>
      </c>
      <c r="AE37815">
        <v>30</v>
      </c>
      <c r="AF37815">
        <v>362100000</v>
      </c>
      <c r="AG37815">
        <v>0</v>
      </c>
      <c r="AH37815">
        <v>4583960</v>
      </c>
      <c r="AI37815">
        <v>9792</v>
      </c>
      <c r="AJ37815">
        <v>1653940</v>
      </c>
      <c r="AK37815">
        <v>90.948999999999998</v>
      </c>
      <c r="AL37815">
        <v>0</v>
      </c>
    </row>
    <row r="37816" spans="1:38">
      <c r="A37816" s="1" t="s">
        <v>1104</v>
      </c>
      <c r="B37816" s="1" t="s">
        <v>1105</v>
      </c>
      <c r="C37816" s="1" t="s">
        <v>40</v>
      </c>
      <c r="D37816">
        <v>2023</v>
      </c>
      <c r="E37816">
        <v>11</v>
      </c>
      <c r="F37816" s="1" t="s">
        <v>57</v>
      </c>
      <c r="G37816" s="1" t="s">
        <v>58</v>
      </c>
      <c r="H37816" s="1" t="s">
        <v>59</v>
      </c>
      <c r="I37816" s="1" t="s">
        <v>60</v>
      </c>
      <c r="J37816" s="1" t="s">
        <v>45</v>
      </c>
      <c r="K37816" s="1" t="s">
        <v>46</v>
      </c>
      <c r="L37816" s="1" t="s">
        <v>98</v>
      </c>
      <c r="M37816" s="1" t="s">
        <v>99</v>
      </c>
      <c r="N37816" s="1" t="s">
        <v>55</v>
      </c>
      <c r="O37816" s="1" t="s">
        <v>55</v>
      </c>
      <c r="P37816" s="1" t="s">
        <v>100</v>
      </c>
      <c r="Q37816" s="1" t="s">
        <v>46</v>
      </c>
      <c r="R37816" s="1" t="s">
        <v>51</v>
      </c>
      <c r="S37816" s="1" t="s">
        <v>72</v>
      </c>
      <c r="T37816">
        <v>0</v>
      </c>
      <c r="U37816">
        <v>0</v>
      </c>
      <c r="V37816">
        <v>10065</v>
      </c>
      <c r="W37816">
        <v>0</v>
      </c>
      <c r="X37816">
        <v>0</v>
      </c>
      <c r="Y37816">
        <v>0</v>
      </c>
      <c r="Z37816">
        <v>0</v>
      </c>
      <c r="AA37816">
        <v>556478</v>
      </c>
      <c r="AB37816">
        <v>26309</v>
      </c>
      <c r="AC37816">
        <v>0</v>
      </c>
      <c r="AD37816">
        <v>5228</v>
      </c>
      <c r="AE37816">
        <v>2</v>
      </c>
      <c r="AF37816">
        <v>26309900</v>
      </c>
      <c r="AG37816">
        <v>0</v>
      </c>
      <c r="AH37816">
        <v>0</v>
      </c>
      <c r="AI37816">
        <v>0</v>
      </c>
      <c r="AJ37816">
        <v>212884</v>
      </c>
      <c r="AK37816">
        <v>8.2669999999999995</v>
      </c>
      <c r="AL37816">
        <v>0</v>
      </c>
    </row>
    <row r="37817" spans="1:38">
      <c r="A37817" s="1" t="s">
        <v>1104</v>
      </c>
      <c r="B37817" s="1" t="s">
        <v>1105</v>
      </c>
      <c r="C37817" s="1" t="s">
        <v>40</v>
      </c>
      <c r="D37817">
        <v>2023</v>
      </c>
      <c r="E37817">
        <v>12</v>
      </c>
      <c r="F37817" s="1" t="s">
        <v>101</v>
      </c>
      <c r="G37817" s="1" t="s">
        <v>102</v>
      </c>
      <c r="H37817" s="1" t="s">
        <v>55</v>
      </c>
      <c r="I37817" s="1" t="s">
        <v>55</v>
      </c>
      <c r="J37817" s="1" t="s">
        <v>103</v>
      </c>
      <c r="K37817" s="1" t="s">
        <v>104</v>
      </c>
      <c r="L37817" s="1" t="s">
        <v>1106</v>
      </c>
      <c r="M37817" s="1" t="s">
        <v>1107</v>
      </c>
      <c r="N37817" s="1" t="s">
        <v>55</v>
      </c>
      <c r="O37817" s="1" t="s">
        <v>55</v>
      </c>
      <c r="P37817" s="1" t="s">
        <v>1108</v>
      </c>
      <c r="Q37817" s="1" t="s">
        <v>97</v>
      </c>
      <c r="R37817" s="1" t="s">
        <v>51</v>
      </c>
      <c r="S37817" s="1" t="s">
        <v>72</v>
      </c>
      <c r="T37817">
        <v>0</v>
      </c>
      <c r="U37817">
        <v>0</v>
      </c>
      <c r="V37817">
        <v>0</v>
      </c>
      <c r="W37817">
        <v>0</v>
      </c>
      <c r="X37817">
        <v>0</v>
      </c>
      <c r="Y37817">
        <v>0</v>
      </c>
      <c r="Z37817">
        <v>0</v>
      </c>
      <c r="AA37817">
        <v>2780920</v>
      </c>
      <c r="AB37817">
        <v>1378170</v>
      </c>
      <c r="AC37817">
        <v>0</v>
      </c>
      <c r="AD37817">
        <v>26485</v>
      </c>
      <c r="AE37817">
        <v>5</v>
      </c>
      <c r="AF37817">
        <v>1378170000</v>
      </c>
      <c r="AG37817">
        <v>0</v>
      </c>
      <c r="AH37817">
        <v>0</v>
      </c>
      <c r="AI37817">
        <v>0</v>
      </c>
      <c r="AJ37817">
        <v>525000</v>
      </c>
      <c r="AK37817">
        <v>32.017000000000003</v>
      </c>
      <c r="AL37817">
        <v>0</v>
      </c>
    </row>
    <row r="37818" spans="1:38">
      <c r="A37818" s="1" t="s">
        <v>1104</v>
      </c>
      <c r="B37818" s="1" t="s">
        <v>1105</v>
      </c>
      <c r="C37818" s="1" t="s">
        <v>40</v>
      </c>
      <c r="D37818">
        <v>2023</v>
      </c>
      <c r="E37818">
        <v>12</v>
      </c>
      <c r="F37818" s="1" t="s">
        <v>101</v>
      </c>
      <c r="G37818" s="1" t="s">
        <v>102</v>
      </c>
      <c r="H37818" s="1" t="s">
        <v>55</v>
      </c>
      <c r="I37818" s="1" t="s">
        <v>55</v>
      </c>
      <c r="J37818" s="1" t="s">
        <v>103</v>
      </c>
      <c r="K37818" s="1" t="s">
        <v>104</v>
      </c>
      <c r="L37818" s="1" t="s">
        <v>57</v>
      </c>
      <c r="M37818" s="1" t="s">
        <v>58</v>
      </c>
      <c r="N37818" s="1" t="s">
        <v>59</v>
      </c>
      <c r="O37818" s="1" t="s">
        <v>60</v>
      </c>
      <c r="P37818" s="1" t="s">
        <v>45</v>
      </c>
      <c r="Q37818" s="1" t="s">
        <v>46</v>
      </c>
      <c r="R37818" s="1" t="s">
        <v>51</v>
      </c>
      <c r="S37818" s="1" t="s">
        <v>72</v>
      </c>
      <c r="T37818">
        <v>0</v>
      </c>
      <c r="U37818">
        <v>0</v>
      </c>
      <c r="V37818">
        <v>0</v>
      </c>
      <c r="W37818">
        <v>0</v>
      </c>
      <c r="X37818">
        <v>0</v>
      </c>
      <c r="Y37818">
        <v>0</v>
      </c>
      <c r="Z37818">
        <v>0</v>
      </c>
      <c r="AA37818">
        <v>4528610</v>
      </c>
      <c r="AB37818">
        <v>3196970</v>
      </c>
      <c r="AC37818">
        <v>0</v>
      </c>
      <c r="AD37818">
        <v>42464</v>
      </c>
      <c r="AE37818">
        <v>8</v>
      </c>
      <c r="AF37818">
        <v>3063800000</v>
      </c>
      <c r="AG37818">
        <v>0</v>
      </c>
      <c r="AH37818">
        <v>133178000</v>
      </c>
      <c r="AI37818">
        <v>0</v>
      </c>
      <c r="AJ37818">
        <v>853168</v>
      </c>
      <c r="AK37818">
        <v>55.116999999999997</v>
      </c>
      <c r="AL37818">
        <v>0</v>
      </c>
    </row>
    <row r="37819" spans="1:38">
      <c r="A37819" s="1" t="s">
        <v>1104</v>
      </c>
      <c r="B37819" s="1" t="s">
        <v>1105</v>
      </c>
      <c r="C37819" s="1" t="s">
        <v>40</v>
      </c>
      <c r="D37819">
        <v>2023</v>
      </c>
      <c r="E37819">
        <v>12</v>
      </c>
      <c r="F37819" s="1" t="s">
        <v>1106</v>
      </c>
      <c r="G37819" s="1" t="s">
        <v>1107</v>
      </c>
      <c r="H37819" s="1" t="s">
        <v>55</v>
      </c>
      <c r="I37819" s="1" t="s">
        <v>55</v>
      </c>
      <c r="J37819" s="1" t="s">
        <v>1108</v>
      </c>
      <c r="K37819" s="1" t="s">
        <v>97</v>
      </c>
      <c r="L37819" s="1" t="s">
        <v>101</v>
      </c>
      <c r="M37819" s="1" t="s">
        <v>102</v>
      </c>
      <c r="N37819" s="1" t="s">
        <v>55</v>
      </c>
      <c r="O37819" s="1" t="s">
        <v>55</v>
      </c>
      <c r="P37819" s="1" t="s">
        <v>103</v>
      </c>
      <c r="Q37819" s="1" t="s">
        <v>104</v>
      </c>
      <c r="R37819" s="1" t="s">
        <v>51</v>
      </c>
      <c r="S37819" s="1" t="s">
        <v>72</v>
      </c>
      <c r="T37819">
        <v>0</v>
      </c>
      <c r="U37819">
        <v>0</v>
      </c>
      <c r="V37819">
        <v>64710</v>
      </c>
      <c r="W37819">
        <v>0</v>
      </c>
      <c r="X37819">
        <v>0</v>
      </c>
      <c r="Y37819">
        <v>0</v>
      </c>
      <c r="Z37819">
        <v>0</v>
      </c>
      <c r="AA37819">
        <v>4449480</v>
      </c>
      <c r="AB37819">
        <v>3533120</v>
      </c>
      <c r="AC37819">
        <v>0</v>
      </c>
      <c r="AD37819">
        <v>42376</v>
      </c>
      <c r="AE37819">
        <v>8</v>
      </c>
      <c r="AF37819">
        <v>3400220000</v>
      </c>
      <c r="AG37819">
        <v>0</v>
      </c>
      <c r="AH37819">
        <v>132902000</v>
      </c>
      <c r="AI37819">
        <v>0</v>
      </c>
      <c r="AJ37819">
        <v>840000</v>
      </c>
      <c r="AK37819">
        <v>56.901000000000003</v>
      </c>
      <c r="AL37819">
        <v>0</v>
      </c>
    </row>
    <row r="37820" spans="1:38">
      <c r="A37820" s="1" t="s">
        <v>1104</v>
      </c>
      <c r="B37820" s="1" t="s">
        <v>1105</v>
      </c>
      <c r="C37820" s="1" t="s">
        <v>40</v>
      </c>
      <c r="D37820">
        <v>2023</v>
      </c>
      <c r="E37820">
        <v>12</v>
      </c>
      <c r="F37820" s="1" t="s">
        <v>1106</v>
      </c>
      <c r="G37820" s="1" t="s">
        <v>1107</v>
      </c>
      <c r="H37820" s="1" t="s">
        <v>55</v>
      </c>
      <c r="I37820" s="1" t="s">
        <v>55</v>
      </c>
      <c r="J37820" s="1" t="s">
        <v>1108</v>
      </c>
      <c r="K37820" s="1" t="s">
        <v>97</v>
      </c>
      <c r="L37820" s="1" t="s">
        <v>123</v>
      </c>
      <c r="M37820" s="1" t="s">
        <v>124</v>
      </c>
      <c r="N37820" s="1" t="s">
        <v>55</v>
      </c>
      <c r="O37820" s="1" t="s">
        <v>55</v>
      </c>
      <c r="P37820" s="1" t="s">
        <v>125</v>
      </c>
      <c r="Q37820" s="1" t="s">
        <v>46</v>
      </c>
      <c r="R37820" s="1" t="s">
        <v>51</v>
      </c>
      <c r="S37820" s="1" t="s">
        <v>72</v>
      </c>
      <c r="T37820">
        <v>4662</v>
      </c>
      <c r="U37820">
        <v>23</v>
      </c>
      <c r="V37820">
        <v>192428</v>
      </c>
      <c r="W37820">
        <v>0</v>
      </c>
      <c r="X37820">
        <v>3305</v>
      </c>
      <c r="AL37820">
        <v>0</v>
      </c>
    </row>
    <row r="37821" spans="1:38">
      <c r="A37821" s="1" t="s">
        <v>1104</v>
      </c>
      <c r="B37821" s="1" t="s">
        <v>1105</v>
      </c>
      <c r="C37821" s="1" t="s">
        <v>40</v>
      </c>
      <c r="D37821">
        <v>2023</v>
      </c>
      <c r="E37821">
        <v>12</v>
      </c>
      <c r="F37821" s="1" t="s">
        <v>1106</v>
      </c>
      <c r="G37821" s="1" t="s">
        <v>1107</v>
      </c>
      <c r="H37821" s="1" t="s">
        <v>55</v>
      </c>
      <c r="I37821" s="1" t="s">
        <v>55</v>
      </c>
      <c r="J37821" s="1" t="s">
        <v>1108</v>
      </c>
      <c r="K37821" s="1" t="s">
        <v>97</v>
      </c>
      <c r="L37821" s="1" t="s">
        <v>57</v>
      </c>
      <c r="M37821" s="1" t="s">
        <v>58</v>
      </c>
      <c r="N37821" s="1" t="s">
        <v>59</v>
      </c>
      <c r="O37821" s="1" t="s">
        <v>60</v>
      </c>
      <c r="P37821" s="1" t="s">
        <v>45</v>
      </c>
      <c r="Q37821" s="1" t="s">
        <v>46</v>
      </c>
      <c r="R37821" s="1" t="s">
        <v>51</v>
      </c>
      <c r="S37821" s="1" t="s">
        <v>72</v>
      </c>
      <c r="T37821">
        <v>9898</v>
      </c>
      <c r="U37821">
        <v>81</v>
      </c>
      <c r="V37821">
        <v>769756</v>
      </c>
      <c r="W37821">
        <v>0</v>
      </c>
      <c r="X37821">
        <v>73614</v>
      </c>
      <c r="Y37821">
        <v>166610000</v>
      </c>
      <c r="Z37821">
        <v>153739000</v>
      </c>
      <c r="AA37821">
        <v>25800300</v>
      </c>
      <c r="AB37821">
        <v>18448800</v>
      </c>
      <c r="AC37821">
        <v>0</v>
      </c>
      <c r="AD37821">
        <v>506832</v>
      </c>
      <c r="AE37821">
        <v>48</v>
      </c>
      <c r="AF37821">
        <v>4065000000</v>
      </c>
      <c r="AG37821">
        <v>0</v>
      </c>
      <c r="AH37821">
        <v>547262000</v>
      </c>
      <c r="AI37821">
        <v>15779</v>
      </c>
      <c r="AJ37821">
        <v>2443440</v>
      </c>
      <c r="AK37821">
        <v>643.83600000000001</v>
      </c>
      <c r="AL37821">
        <v>0</v>
      </c>
    </row>
    <row r="37822" spans="1:38">
      <c r="A37822" s="1" t="s">
        <v>1104</v>
      </c>
      <c r="B37822" s="1" t="s">
        <v>1105</v>
      </c>
      <c r="C37822" s="1" t="s">
        <v>40</v>
      </c>
      <c r="D37822">
        <v>2023</v>
      </c>
      <c r="E37822">
        <v>12</v>
      </c>
      <c r="F37822" s="1" t="s">
        <v>123</v>
      </c>
      <c r="G37822" s="1" t="s">
        <v>124</v>
      </c>
      <c r="H37822" s="1" t="s">
        <v>55</v>
      </c>
      <c r="I37822" s="1" t="s">
        <v>55</v>
      </c>
      <c r="J37822" s="1" t="s">
        <v>125</v>
      </c>
      <c r="K37822" s="1" t="s">
        <v>46</v>
      </c>
      <c r="L37822" s="1" t="s">
        <v>1106</v>
      </c>
      <c r="M37822" s="1" t="s">
        <v>1107</v>
      </c>
      <c r="N37822" s="1" t="s">
        <v>55</v>
      </c>
      <c r="O37822" s="1" t="s">
        <v>55</v>
      </c>
      <c r="P37822" s="1" t="s">
        <v>1108</v>
      </c>
      <c r="Q37822" s="1" t="s">
        <v>97</v>
      </c>
      <c r="R37822" s="1" t="s">
        <v>51</v>
      </c>
      <c r="S37822" s="1" t="s">
        <v>72</v>
      </c>
      <c r="T37822">
        <v>3610</v>
      </c>
      <c r="U37822">
        <v>31</v>
      </c>
      <c r="V37822">
        <v>306948</v>
      </c>
      <c r="W37822">
        <v>0</v>
      </c>
      <c r="X37822">
        <v>0</v>
      </c>
      <c r="AL37822">
        <v>0</v>
      </c>
    </row>
    <row r="37823" spans="1:38">
      <c r="A37823" s="1" t="s">
        <v>1104</v>
      </c>
      <c r="B37823" s="1" t="s">
        <v>1105</v>
      </c>
      <c r="C37823" s="1" t="s">
        <v>40</v>
      </c>
      <c r="D37823">
        <v>2023</v>
      </c>
      <c r="E37823">
        <v>12</v>
      </c>
      <c r="F37823" s="1" t="s">
        <v>123</v>
      </c>
      <c r="G37823" s="1" t="s">
        <v>124</v>
      </c>
      <c r="H37823" s="1" t="s">
        <v>55</v>
      </c>
      <c r="I37823" s="1" t="s">
        <v>55</v>
      </c>
      <c r="J37823" s="1" t="s">
        <v>125</v>
      </c>
      <c r="K37823" s="1" t="s">
        <v>46</v>
      </c>
      <c r="L37823" s="1" t="s">
        <v>57</v>
      </c>
      <c r="M37823" s="1" t="s">
        <v>58</v>
      </c>
      <c r="N37823" s="1" t="s">
        <v>59</v>
      </c>
      <c r="O37823" s="1" t="s">
        <v>60</v>
      </c>
      <c r="P37823" s="1" t="s">
        <v>45</v>
      </c>
      <c r="Q37823" s="1" t="s">
        <v>46</v>
      </c>
      <c r="R37823" s="1" t="s">
        <v>51</v>
      </c>
      <c r="S37823" s="1" t="s">
        <v>72</v>
      </c>
      <c r="T37823">
        <v>2162</v>
      </c>
      <c r="U37823">
        <v>3</v>
      </c>
      <c r="V37823">
        <v>16735</v>
      </c>
      <c r="W37823">
        <v>0</v>
      </c>
      <c r="X37823">
        <v>0</v>
      </c>
      <c r="Y37823">
        <v>17540300</v>
      </c>
      <c r="Z37823">
        <v>9939380</v>
      </c>
      <c r="AA37823">
        <v>2782300</v>
      </c>
      <c r="AB37823">
        <v>1451910</v>
      </c>
      <c r="AC37823">
        <v>0</v>
      </c>
      <c r="AD37823">
        <v>53382</v>
      </c>
      <c r="AE37823">
        <v>31</v>
      </c>
      <c r="AF37823">
        <v>557382000</v>
      </c>
      <c r="AG37823">
        <v>0</v>
      </c>
      <c r="AH37823">
        <v>0</v>
      </c>
      <c r="AI37823">
        <v>10186</v>
      </c>
      <c r="AJ37823">
        <v>1615750</v>
      </c>
      <c r="AK37823">
        <v>77.465000000000003</v>
      </c>
      <c r="AL37823">
        <v>0</v>
      </c>
    </row>
    <row r="37824" spans="1:38">
      <c r="A37824" s="1" t="s">
        <v>1104</v>
      </c>
      <c r="B37824" s="1" t="s">
        <v>1105</v>
      </c>
      <c r="C37824" s="1" t="s">
        <v>40</v>
      </c>
      <c r="D37824">
        <v>2023</v>
      </c>
      <c r="E37824">
        <v>12</v>
      </c>
      <c r="F37824" s="1" t="s">
        <v>57</v>
      </c>
      <c r="G37824" s="1" t="s">
        <v>58</v>
      </c>
      <c r="H37824" s="1" t="s">
        <v>59</v>
      </c>
      <c r="I37824" s="1" t="s">
        <v>60</v>
      </c>
      <c r="J37824" s="1" t="s">
        <v>45</v>
      </c>
      <c r="K37824" s="1" t="s">
        <v>46</v>
      </c>
      <c r="L37824" s="1" t="s">
        <v>101</v>
      </c>
      <c r="M37824" s="1" t="s">
        <v>102</v>
      </c>
      <c r="N37824" s="1" t="s">
        <v>55</v>
      </c>
      <c r="O37824" s="1" t="s">
        <v>55</v>
      </c>
      <c r="P37824" s="1" t="s">
        <v>103</v>
      </c>
      <c r="Q37824" s="1" t="s">
        <v>104</v>
      </c>
      <c r="R37824" s="1" t="s">
        <v>51</v>
      </c>
      <c r="S37824" s="1" t="s">
        <v>72</v>
      </c>
      <c r="T37824">
        <v>0</v>
      </c>
      <c r="U37824">
        <v>0</v>
      </c>
      <c r="V37824">
        <v>205030</v>
      </c>
      <c r="W37824">
        <v>0</v>
      </c>
      <c r="X37824">
        <v>0</v>
      </c>
      <c r="Y37824">
        <v>0</v>
      </c>
      <c r="Z37824">
        <v>0</v>
      </c>
      <c r="AA37824">
        <v>2810400</v>
      </c>
      <c r="AB37824">
        <v>2469330</v>
      </c>
      <c r="AC37824">
        <v>0</v>
      </c>
      <c r="AD37824">
        <v>26540</v>
      </c>
      <c r="AE37824">
        <v>5</v>
      </c>
      <c r="AF37824">
        <v>2469330000</v>
      </c>
      <c r="AG37824">
        <v>0</v>
      </c>
      <c r="AH37824">
        <v>0</v>
      </c>
      <c r="AI37824">
        <v>0</v>
      </c>
      <c r="AJ37824">
        <v>529466</v>
      </c>
      <c r="AK37824">
        <v>32.716999999999999</v>
      </c>
      <c r="AL37824">
        <v>0</v>
      </c>
    </row>
    <row r="37825" spans="1:38">
      <c r="A37825" s="1" t="s">
        <v>1104</v>
      </c>
      <c r="B37825" s="1" t="s">
        <v>1105</v>
      </c>
      <c r="C37825" s="1" t="s">
        <v>40</v>
      </c>
      <c r="D37825">
        <v>2023</v>
      </c>
      <c r="E37825">
        <v>12</v>
      </c>
      <c r="F37825" s="1" t="s">
        <v>57</v>
      </c>
      <c r="G37825" s="1" t="s">
        <v>58</v>
      </c>
      <c r="H37825" s="1" t="s">
        <v>59</v>
      </c>
      <c r="I37825" s="1" t="s">
        <v>60</v>
      </c>
      <c r="J37825" s="1" t="s">
        <v>45</v>
      </c>
      <c r="K37825" s="1" t="s">
        <v>46</v>
      </c>
      <c r="L37825" s="1" t="s">
        <v>1106</v>
      </c>
      <c r="M37825" s="1" t="s">
        <v>1107</v>
      </c>
      <c r="N37825" s="1" t="s">
        <v>55</v>
      </c>
      <c r="O37825" s="1" t="s">
        <v>55</v>
      </c>
      <c r="P37825" s="1" t="s">
        <v>1108</v>
      </c>
      <c r="Q37825" s="1" t="s">
        <v>97</v>
      </c>
      <c r="R37825" s="1" t="s">
        <v>51</v>
      </c>
      <c r="S37825" s="1" t="s">
        <v>72</v>
      </c>
      <c r="T37825">
        <v>10101</v>
      </c>
      <c r="U37825">
        <v>85</v>
      </c>
      <c r="V37825">
        <v>487931</v>
      </c>
      <c r="W37825">
        <v>0</v>
      </c>
      <c r="X37825">
        <v>0</v>
      </c>
      <c r="Y37825">
        <v>166610000</v>
      </c>
      <c r="Z37825">
        <v>144774000</v>
      </c>
      <c r="AA37825">
        <v>23313800</v>
      </c>
      <c r="AB37825">
        <v>18675600</v>
      </c>
      <c r="AC37825">
        <v>0</v>
      </c>
      <c r="AD37825">
        <v>506832</v>
      </c>
      <c r="AE37825">
        <v>48</v>
      </c>
      <c r="AF37825">
        <v>5645890000</v>
      </c>
      <c r="AG37825">
        <v>0</v>
      </c>
      <c r="AH37825">
        <v>0</v>
      </c>
      <c r="AI37825">
        <v>15779</v>
      </c>
      <c r="AJ37825">
        <v>2207960</v>
      </c>
      <c r="AK37825">
        <v>596.92999999999995</v>
      </c>
      <c r="AL37825">
        <v>0</v>
      </c>
    </row>
    <row r="37826" spans="1:38">
      <c r="A37826" s="1" t="s">
        <v>1104</v>
      </c>
      <c r="B37826" s="1" t="s">
        <v>1105</v>
      </c>
      <c r="C37826" s="1" t="s">
        <v>40</v>
      </c>
      <c r="D37826">
        <v>2023</v>
      </c>
      <c r="E37826">
        <v>12</v>
      </c>
      <c r="F37826" s="1" t="s">
        <v>57</v>
      </c>
      <c r="G37826" s="1" t="s">
        <v>58</v>
      </c>
      <c r="H37826" s="1" t="s">
        <v>59</v>
      </c>
      <c r="I37826" s="1" t="s">
        <v>60</v>
      </c>
      <c r="J37826" s="1" t="s">
        <v>45</v>
      </c>
      <c r="K37826" s="1" t="s">
        <v>46</v>
      </c>
      <c r="L37826" s="1" t="s">
        <v>123</v>
      </c>
      <c r="M37826" s="1" t="s">
        <v>124</v>
      </c>
      <c r="N37826" s="1" t="s">
        <v>55</v>
      </c>
      <c r="O37826" s="1" t="s">
        <v>55</v>
      </c>
      <c r="P37826" s="1" t="s">
        <v>125</v>
      </c>
      <c r="Q37826" s="1" t="s">
        <v>46</v>
      </c>
      <c r="R37826" s="1" t="s">
        <v>51</v>
      </c>
      <c r="S37826" s="1" t="s">
        <v>72</v>
      </c>
      <c r="T37826">
        <v>3067</v>
      </c>
      <c r="U37826">
        <v>5</v>
      </c>
      <c r="V37826">
        <v>4631</v>
      </c>
      <c r="W37826">
        <v>0</v>
      </c>
      <c r="X37826">
        <v>0</v>
      </c>
      <c r="Y37826">
        <v>17540300</v>
      </c>
      <c r="Z37826">
        <v>13309300</v>
      </c>
      <c r="AA37826">
        <v>2981290</v>
      </c>
      <c r="AB37826">
        <v>1542850</v>
      </c>
      <c r="AC37826">
        <v>0</v>
      </c>
      <c r="AD37826">
        <v>53382</v>
      </c>
      <c r="AE37826">
        <v>31</v>
      </c>
      <c r="AF37826">
        <v>339336000</v>
      </c>
      <c r="AG37826">
        <v>0</v>
      </c>
      <c r="AH37826">
        <v>5691210</v>
      </c>
      <c r="AI37826">
        <v>10186</v>
      </c>
      <c r="AJ37826">
        <v>1731300</v>
      </c>
      <c r="AK37826">
        <v>96.317999999999998</v>
      </c>
      <c r="AL37826">
        <v>0</v>
      </c>
    </row>
    <row r="37827" spans="1:38">
      <c r="A37827" s="1" t="s">
        <v>1104</v>
      </c>
      <c r="B37827" s="1" t="s">
        <v>1105</v>
      </c>
      <c r="C37827" s="1" t="s">
        <v>40</v>
      </c>
      <c r="D37827">
        <v>2023</v>
      </c>
      <c r="E37827">
        <v>12</v>
      </c>
      <c r="F37827" s="1" t="s">
        <v>57</v>
      </c>
      <c r="G37827" s="1" t="s">
        <v>58</v>
      </c>
      <c r="H37827" s="1" t="s">
        <v>59</v>
      </c>
      <c r="I37827" s="1" t="s">
        <v>60</v>
      </c>
      <c r="J37827" s="1" t="s">
        <v>45</v>
      </c>
      <c r="K37827" s="1" t="s">
        <v>46</v>
      </c>
      <c r="L37827" s="1" t="s">
        <v>98</v>
      </c>
      <c r="M37827" s="1" t="s">
        <v>99</v>
      </c>
      <c r="N37827" s="1" t="s">
        <v>55</v>
      </c>
      <c r="O37827" s="1" t="s">
        <v>55</v>
      </c>
      <c r="P37827" s="1" t="s">
        <v>100</v>
      </c>
      <c r="Q37827" s="1" t="s">
        <v>46</v>
      </c>
      <c r="R37827" s="1" t="s">
        <v>51</v>
      </c>
      <c r="S37827" s="1" t="s">
        <v>72</v>
      </c>
      <c r="T37827">
        <v>0</v>
      </c>
      <c r="U37827">
        <v>0</v>
      </c>
      <c r="V37827">
        <v>8427</v>
      </c>
      <c r="W37827">
        <v>0</v>
      </c>
      <c r="X37827">
        <v>0</v>
      </c>
      <c r="Y37827">
        <v>0</v>
      </c>
      <c r="Z37827">
        <v>0</v>
      </c>
      <c r="AA37827">
        <v>832259</v>
      </c>
      <c r="AB37827">
        <v>22028</v>
      </c>
      <c r="AC37827">
        <v>0</v>
      </c>
      <c r="AD37827">
        <v>7842</v>
      </c>
      <c r="AE37827">
        <v>3</v>
      </c>
      <c r="AF37827">
        <v>22028200</v>
      </c>
      <c r="AG37827">
        <v>0</v>
      </c>
      <c r="AH37827">
        <v>0</v>
      </c>
      <c r="AI37827">
        <v>0</v>
      </c>
      <c r="AJ37827">
        <v>318386</v>
      </c>
      <c r="AK37827">
        <v>11.733000000000001</v>
      </c>
      <c r="AL37827">
        <v>0</v>
      </c>
    </row>
    <row r="37828" spans="1:38">
      <c r="A37828" s="1" t="s">
        <v>1109</v>
      </c>
      <c r="B37828" s="1" t="s">
        <v>1110</v>
      </c>
      <c r="C37828" s="1" t="s">
        <v>107</v>
      </c>
      <c r="D37828">
        <v>2023</v>
      </c>
      <c r="E37828">
        <v>12</v>
      </c>
      <c r="F37828" s="1" t="s">
        <v>47</v>
      </c>
      <c r="G37828" s="1" t="s">
        <v>48</v>
      </c>
      <c r="H37828" s="1" t="s">
        <v>49</v>
      </c>
      <c r="I37828" s="1" t="s">
        <v>50</v>
      </c>
      <c r="J37828" s="1" t="s">
        <v>45</v>
      </c>
      <c r="K37828" s="1" t="s">
        <v>46</v>
      </c>
      <c r="L37828" s="1" t="s">
        <v>57</v>
      </c>
      <c r="M37828" s="1" t="s">
        <v>58</v>
      </c>
      <c r="N37828" s="1" t="s">
        <v>59</v>
      </c>
      <c r="O37828" s="1" t="s">
        <v>60</v>
      </c>
      <c r="P37828" s="1" t="s">
        <v>45</v>
      </c>
      <c r="Q37828" s="1" t="s">
        <v>46</v>
      </c>
      <c r="R37828" s="1" t="s">
        <v>114</v>
      </c>
      <c r="S37828" s="1" t="s">
        <v>52</v>
      </c>
      <c r="T37828">
        <v>0</v>
      </c>
      <c r="U37828">
        <v>0</v>
      </c>
      <c r="V37828">
        <v>67657</v>
      </c>
      <c r="W37828">
        <v>0</v>
      </c>
      <c r="X37828">
        <v>0</v>
      </c>
      <c r="Y37828">
        <v>0</v>
      </c>
      <c r="Z37828">
        <v>0</v>
      </c>
      <c r="AA37828">
        <v>427832</v>
      </c>
      <c r="AB37828">
        <v>182467</v>
      </c>
      <c r="AC37828">
        <v>117183</v>
      </c>
      <c r="AD37828">
        <v>26970</v>
      </c>
      <c r="AE37828">
        <v>10</v>
      </c>
      <c r="AF37828">
        <v>182471000</v>
      </c>
      <c r="AG37828">
        <v>0</v>
      </c>
      <c r="AH37828">
        <v>0</v>
      </c>
      <c r="AI37828">
        <v>0</v>
      </c>
      <c r="AJ37828">
        <v>158635</v>
      </c>
      <c r="AK37828">
        <v>41.066699999999997</v>
      </c>
      <c r="AL37828">
        <v>0</v>
      </c>
    </row>
    <row r="37829" spans="1:38">
      <c r="A37829" s="1" t="s">
        <v>1109</v>
      </c>
      <c r="B37829" s="1" t="s">
        <v>1110</v>
      </c>
      <c r="C37829" s="1" t="s">
        <v>107</v>
      </c>
      <c r="D37829">
        <v>2023</v>
      </c>
      <c r="E37829">
        <v>12</v>
      </c>
      <c r="F37829" s="1" t="s">
        <v>57</v>
      </c>
      <c r="G37829" s="1" t="s">
        <v>58</v>
      </c>
      <c r="H37829" s="1" t="s">
        <v>59</v>
      </c>
      <c r="I37829" s="1" t="s">
        <v>60</v>
      </c>
      <c r="J37829" s="1" t="s">
        <v>45</v>
      </c>
      <c r="K37829" s="1" t="s">
        <v>46</v>
      </c>
      <c r="L37829" s="1" t="s">
        <v>47</v>
      </c>
      <c r="M37829" s="1" t="s">
        <v>48</v>
      </c>
      <c r="N37829" s="1" t="s">
        <v>49</v>
      </c>
      <c r="O37829" s="1" t="s">
        <v>50</v>
      </c>
      <c r="P37829" s="1" t="s">
        <v>45</v>
      </c>
      <c r="Q37829" s="1" t="s">
        <v>46</v>
      </c>
      <c r="R37829" s="1" t="s">
        <v>114</v>
      </c>
      <c r="S37829" s="1" t="s">
        <v>52</v>
      </c>
      <c r="T37829">
        <v>0</v>
      </c>
      <c r="U37829">
        <v>0</v>
      </c>
      <c r="V37829">
        <v>102829</v>
      </c>
      <c r="W37829">
        <v>0</v>
      </c>
      <c r="X37829">
        <v>0</v>
      </c>
      <c r="Y37829">
        <v>0</v>
      </c>
      <c r="Z37829">
        <v>0</v>
      </c>
      <c r="AA37829">
        <v>354637</v>
      </c>
      <c r="AB37829">
        <v>277324</v>
      </c>
      <c r="AC37829">
        <v>118998</v>
      </c>
      <c r="AD37829">
        <v>26970</v>
      </c>
      <c r="AE37829">
        <v>10</v>
      </c>
      <c r="AF37829">
        <v>277330000</v>
      </c>
      <c r="AG37829">
        <v>0</v>
      </c>
      <c r="AH37829">
        <v>0</v>
      </c>
      <c r="AI37829">
        <v>0</v>
      </c>
      <c r="AJ37829">
        <v>131495</v>
      </c>
      <c r="AK37829">
        <v>38.883299999999998</v>
      </c>
      <c r="AL37829">
        <v>0</v>
      </c>
    </row>
    <row r="37830" spans="1:38">
      <c r="A37830" s="1" t="s">
        <v>1111</v>
      </c>
      <c r="B37830" s="1" t="s">
        <v>1112</v>
      </c>
      <c r="C37830" s="1" t="s">
        <v>40</v>
      </c>
      <c r="D37830">
        <v>2023</v>
      </c>
      <c r="E37830">
        <v>1</v>
      </c>
      <c r="F37830" s="1" t="s">
        <v>78</v>
      </c>
      <c r="G37830" s="1" t="s">
        <v>79</v>
      </c>
      <c r="H37830" s="1" t="s">
        <v>55</v>
      </c>
      <c r="I37830" s="1" t="s">
        <v>55</v>
      </c>
      <c r="J37830" s="1" t="s">
        <v>70</v>
      </c>
      <c r="K37830" s="1" t="s">
        <v>71</v>
      </c>
      <c r="L37830" s="1" t="s">
        <v>123</v>
      </c>
      <c r="M37830" s="1" t="s">
        <v>124</v>
      </c>
      <c r="N37830" s="1" t="s">
        <v>55</v>
      </c>
      <c r="O37830" s="1" t="s">
        <v>55</v>
      </c>
      <c r="P37830" s="1" t="s">
        <v>125</v>
      </c>
      <c r="Q37830" s="1" t="s">
        <v>46</v>
      </c>
      <c r="R37830" s="1" t="s">
        <v>51</v>
      </c>
      <c r="S37830" s="1" t="s">
        <v>72</v>
      </c>
      <c r="T37830">
        <v>0</v>
      </c>
      <c r="U37830">
        <v>0</v>
      </c>
      <c r="V37830">
        <v>0</v>
      </c>
      <c r="W37830">
        <v>0</v>
      </c>
      <c r="X37830">
        <v>0</v>
      </c>
      <c r="Y37830">
        <v>0</v>
      </c>
      <c r="Z37830">
        <v>0</v>
      </c>
      <c r="AA37830">
        <v>1964840</v>
      </c>
      <c r="AB37830">
        <v>606486</v>
      </c>
      <c r="AC37830">
        <v>0</v>
      </c>
      <c r="AD37830">
        <v>28476</v>
      </c>
      <c r="AE37830">
        <v>4</v>
      </c>
      <c r="AF37830">
        <v>606489000</v>
      </c>
      <c r="AG37830">
        <v>0</v>
      </c>
      <c r="AH37830">
        <v>0</v>
      </c>
      <c r="AI37830">
        <v>0</v>
      </c>
      <c r="AJ37830">
        <v>276000</v>
      </c>
      <c r="AK37830">
        <v>35.183999999999997</v>
      </c>
      <c r="AL37830">
        <v>0</v>
      </c>
    </row>
    <row r="37831" spans="1:38">
      <c r="A37831" s="1" t="s">
        <v>1111</v>
      </c>
      <c r="B37831" s="1" t="s">
        <v>1112</v>
      </c>
      <c r="C37831" s="1" t="s">
        <v>40</v>
      </c>
      <c r="D37831">
        <v>2023</v>
      </c>
      <c r="E37831">
        <v>1</v>
      </c>
      <c r="F37831" s="1" t="s">
        <v>78</v>
      </c>
      <c r="G37831" s="1" t="s">
        <v>79</v>
      </c>
      <c r="H37831" s="1" t="s">
        <v>55</v>
      </c>
      <c r="I37831" s="1" t="s">
        <v>55</v>
      </c>
      <c r="J37831" s="1" t="s">
        <v>70</v>
      </c>
      <c r="K37831" s="1" t="s">
        <v>71</v>
      </c>
      <c r="L37831" s="1" t="s">
        <v>200</v>
      </c>
      <c r="M37831" s="1" t="s">
        <v>201</v>
      </c>
      <c r="N37831" s="1" t="s">
        <v>202</v>
      </c>
      <c r="O37831" s="1" t="s">
        <v>176</v>
      </c>
      <c r="P37831" s="1" t="s">
        <v>45</v>
      </c>
      <c r="Q37831" s="1" t="s">
        <v>46</v>
      </c>
      <c r="R37831" s="1" t="s">
        <v>51</v>
      </c>
      <c r="S37831" s="1" t="s">
        <v>72</v>
      </c>
      <c r="T37831">
        <v>0</v>
      </c>
      <c r="U37831">
        <v>0</v>
      </c>
      <c r="V37831">
        <v>117700</v>
      </c>
      <c r="W37831">
        <v>0</v>
      </c>
      <c r="X37831">
        <v>0</v>
      </c>
      <c r="Y37831">
        <v>0</v>
      </c>
      <c r="Z37831">
        <v>0</v>
      </c>
      <c r="AA37831">
        <v>3650380</v>
      </c>
      <c r="AB37831">
        <v>2119490</v>
      </c>
      <c r="AC37831">
        <v>0</v>
      </c>
      <c r="AD37831">
        <v>52904</v>
      </c>
      <c r="AE37831">
        <v>8</v>
      </c>
      <c r="AF37831">
        <v>2119490000</v>
      </c>
      <c r="AG37831">
        <v>0</v>
      </c>
      <c r="AH37831">
        <v>0</v>
      </c>
      <c r="AI37831">
        <v>0</v>
      </c>
      <c r="AJ37831">
        <v>552000</v>
      </c>
      <c r="AK37831">
        <v>66.466999999999999</v>
      </c>
      <c r="AL37831">
        <v>0</v>
      </c>
    </row>
    <row r="37832" spans="1:38">
      <c r="A37832" s="1" t="s">
        <v>1111</v>
      </c>
      <c r="B37832" s="1" t="s">
        <v>1112</v>
      </c>
      <c r="C37832" s="1" t="s">
        <v>40</v>
      </c>
      <c r="D37832">
        <v>2023</v>
      </c>
      <c r="E37832">
        <v>1</v>
      </c>
      <c r="F37832" s="1" t="s">
        <v>78</v>
      </c>
      <c r="G37832" s="1" t="s">
        <v>79</v>
      </c>
      <c r="H37832" s="1" t="s">
        <v>55</v>
      </c>
      <c r="I37832" s="1" t="s">
        <v>55</v>
      </c>
      <c r="J37832" s="1" t="s">
        <v>70</v>
      </c>
      <c r="K37832" s="1" t="s">
        <v>71</v>
      </c>
      <c r="L37832" s="1" t="s">
        <v>47</v>
      </c>
      <c r="M37832" s="1" t="s">
        <v>48</v>
      </c>
      <c r="N37832" s="1" t="s">
        <v>49</v>
      </c>
      <c r="O37832" s="1" t="s">
        <v>50</v>
      </c>
      <c r="P37832" s="1" t="s">
        <v>45</v>
      </c>
      <c r="Q37832" s="1" t="s">
        <v>46</v>
      </c>
      <c r="R37832" s="1" t="s">
        <v>51</v>
      </c>
      <c r="S37832" s="1" t="s">
        <v>52</v>
      </c>
      <c r="T37832">
        <v>0</v>
      </c>
      <c r="U37832">
        <v>0</v>
      </c>
      <c r="V37832">
        <v>47340</v>
      </c>
      <c r="W37832">
        <v>0</v>
      </c>
      <c r="X37832">
        <v>0</v>
      </c>
      <c r="Y37832">
        <v>0</v>
      </c>
      <c r="Z37832">
        <v>0</v>
      </c>
      <c r="AA37832">
        <v>267513</v>
      </c>
      <c r="AB37832">
        <v>183537</v>
      </c>
      <c r="AC37832">
        <v>0</v>
      </c>
      <c r="AD37832">
        <v>3877</v>
      </c>
      <c r="AE37832">
        <v>1</v>
      </c>
      <c r="AF37832">
        <v>183537000</v>
      </c>
      <c r="AG37832">
        <v>0</v>
      </c>
      <c r="AH37832">
        <v>0</v>
      </c>
      <c r="AI37832">
        <v>0</v>
      </c>
      <c r="AJ37832">
        <v>69000</v>
      </c>
      <c r="AK37832">
        <v>4.9169999999999998</v>
      </c>
      <c r="AL37832">
        <v>0</v>
      </c>
    </row>
    <row r="37833" spans="1:38">
      <c r="A37833" s="1" t="s">
        <v>1111</v>
      </c>
      <c r="B37833" s="1" t="s">
        <v>1112</v>
      </c>
      <c r="C37833" s="1" t="s">
        <v>40</v>
      </c>
      <c r="D37833">
        <v>2023</v>
      </c>
      <c r="E37833">
        <v>1</v>
      </c>
      <c r="F37833" s="1" t="s">
        <v>78</v>
      </c>
      <c r="G37833" s="1" t="s">
        <v>79</v>
      </c>
      <c r="H37833" s="1" t="s">
        <v>55</v>
      </c>
      <c r="I37833" s="1" t="s">
        <v>55</v>
      </c>
      <c r="J37833" s="1" t="s">
        <v>70</v>
      </c>
      <c r="K37833" s="1" t="s">
        <v>71</v>
      </c>
      <c r="L37833" s="1" t="s">
        <v>47</v>
      </c>
      <c r="M37833" s="1" t="s">
        <v>48</v>
      </c>
      <c r="N37833" s="1" t="s">
        <v>49</v>
      </c>
      <c r="O37833" s="1" t="s">
        <v>50</v>
      </c>
      <c r="P37833" s="1" t="s">
        <v>45</v>
      </c>
      <c r="Q37833" s="1" t="s">
        <v>46</v>
      </c>
      <c r="R37833" s="1" t="s">
        <v>51</v>
      </c>
      <c r="S37833" s="1" t="s">
        <v>72</v>
      </c>
      <c r="T37833">
        <v>0</v>
      </c>
      <c r="U37833">
        <v>0</v>
      </c>
      <c r="V37833">
        <v>326807</v>
      </c>
      <c r="W37833">
        <v>0</v>
      </c>
      <c r="X37833">
        <v>0</v>
      </c>
      <c r="Y37833">
        <v>0</v>
      </c>
      <c r="Z37833">
        <v>0</v>
      </c>
      <c r="AA37833">
        <v>2140100</v>
      </c>
      <c r="AB37833">
        <v>1267030</v>
      </c>
      <c r="AC37833">
        <v>0</v>
      </c>
      <c r="AD37833">
        <v>31016</v>
      </c>
      <c r="AE37833">
        <v>8</v>
      </c>
      <c r="AF37833">
        <v>1267030000</v>
      </c>
      <c r="AG37833">
        <v>0</v>
      </c>
      <c r="AH37833">
        <v>0</v>
      </c>
      <c r="AI37833">
        <v>0</v>
      </c>
      <c r="AJ37833">
        <v>552000</v>
      </c>
      <c r="AK37833">
        <v>40.216999999999999</v>
      </c>
      <c r="AL37833">
        <v>0</v>
      </c>
    </row>
    <row r="37834" spans="1:38">
      <c r="A37834" s="1" t="s">
        <v>1111</v>
      </c>
      <c r="B37834" s="1" t="s">
        <v>1112</v>
      </c>
      <c r="C37834" s="1" t="s">
        <v>40</v>
      </c>
      <c r="D37834">
        <v>2023</v>
      </c>
      <c r="E37834">
        <v>1</v>
      </c>
      <c r="F37834" s="1" t="s">
        <v>78</v>
      </c>
      <c r="G37834" s="1" t="s">
        <v>79</v>
      </c>
      <c r="H37834" s="1" t="s">
        <v>55</v>
      </c>
      <c r="I37834" s="1" t="s">
        <v>55</v>
      </c>
      <c r="J37834" s="1" t="s">
        <v>70</v>
      </c>
      <c r="K37834" s="1" t="s">
        <v>71</v>
      </c>
      <c r="L37834" s="1" t="s">
        <v>271</v>
      </c>
      <c r="M37834" s="1" t="s">
        <v>272</v>
      </c>
      <c r="N37834" s="1" t="s">
        <v>59</v>
      </c>
      <c r="O37834" s="1" t="s">
        <v>60</v>
      </c>
      <c r="P37834" s="1" t="s">
        <v>45</v>
      </c>
      <c r="Q37834" s="1" t="s">
        <v>46</v>
      </c>
      <c r="R37834" s="1" t="s">
        <v>51</v>
      </c>
      <c r="S37834" s="1" t="s">
        <v>72</v>
      </c>
      <c r="T37834">
        <v>0</v>
      </c>
      <c r="U37834">
        <v>0</v>
      </c>
      <c r="V37834">
        <v>482481</v>
      </c>
      <c r="W37834">
        <v>0</v>
      </c>
      <c r="X37834">
        <v>0</v>
      </c>
      <c r="Y37834">
        <v>0</v>
      </c>
      <c r="Z37834">
        <v>0</v>
      </c>
      <c r="AA37834">
        <v>1344670</v>
      </c>
      <c r="AB37834">
        <v>833566</v>
      </c>
      <c r="AC37834">
        <v>0</v>
      </c>
      <c r="AD37834">
        <v>19488</v>
      </c>
      <c r="AE37834">
        <v>3</v>
      </c>
      <c r="AF37834">
        <v>833567000</v>
      </c>
      <c r="AG37834">
        <v>0</v>
      </c>
      <c r="AH37834">
        <v>0</v>
      </c>
      <c r="AI37834">
        <v>0</v>
      </c>
      <c r="AJ37834">
        <v>207000</v>
      </c>
      <c r="AK37834">
        <v>23.733000000000001</v>
      </c>
      <c r="AL37834">
        <v>0</v>
      </c>
    </row>
    <row r="37835" spans="1:38">
      <c r="A37835" s="1" t="s">
        <v>1111</v>
      </c>
      <c r="B37835" s="1" t="s">
        <v>1112</v>
      </c>
      <c r="C37835" s="1" t="s">
        <v>40</v>
      </c>
      <c r="D37835">
        <v>2023</v>
      </c>
      <c r="E37835">
        <v>1</v>
      </c>
      <c r="F37835" s="1" t="s">
        <v>78</v>
      </c>
      <c r="G37835" s="1" t="s">
        <v>79</v>
      </c>
      <c r="H37835" s="1" t="s">
        <v>55</v>
      </c>
      <c r="I37835" s="1" t="s">
        <v>55</v>
      </c>
      <c r="J37835" s="1" t="s">
        <v>70</v>
      </c>
      <c r="K37835" s="1" t="s">
        <v>71</v>
      </c>
      <c r="L37835" s="1" t="s">
        <v>518</v>
      </c>
      <c r="M37835" s="1" t="s">
        <v>519</v>
      </c>
      <c r="N37835" s="1" t="s">
        <v>55</v>
      </c>
      <c r="O37835" s="1" t="s">
        <v>55</v>
      </c>
      <c r="P37835" s="1" t="s">
        <v>520</v>
      </c>
      <c r="Q37835" s="1" t="s">
        <v>46</v>
      </c>
      <c r="R37835" s="1" t="s">
        <v>51</v>
      </c>
      <c r="S37835" s="1" t="s">
        <v>72</v>
      </c>
      <c r="T37835">
        <v>0</v>
      </c>
      <c r="U37835">
        <v>0</v>
      </c>
      <c r="V37835">
        <v>0</v>
      </c>
      <c r="W37835">
        <v>0</v>
      </c>
      <c r="X37835">
        <v>0</v>
      </c>
      <c r="Y37835">
        <v>0</v>
      </c>
      <c r="Z37835">
        <v>0</v>
      </c>
      <c r="AA37835">
        <v>852702</v>
      </c>
      <c r="AB37835">
        <v>408827</v>
      </c>
      <c r="AC37835">
        <v>0</v>
      </c>
      <c r="AD37835">
        <v>12358</v>
      </c>
      <c r="AE37835">
        <v>2</v>
      </c>
      <c r="AF37835">
        <v>408827000</v>
      </c>
      <c r="AG37835">
        <v>0</v>
      </c>
      <c r="AH37835">
        <v>0</v>
      </c>
      <c r="AI37835">
        <v>0</v>
      </c>
      <c r="AJ37835">
        <v>138000</v>
      </c>
      <c r="AK37835">
        <v>15.117000000000001</v>
      </c>
      <c r="AL37835">
        <v>0</v>
      </c>
    </row>
    <row r="37836" spans="1:38">
      <c r="A37836" s="1" t="s">
        <v>1111</v>
      </c>
      <c r="B37836" s="1" t="s">
        <v>1112</v>
      </c>
      <c r="C37836" s="1" t="s">
        <v>40</v>
      </c>
      <c r="D37836">
        <v>2023</v>
      </c>
      <c r="E37836">
        <v>1</v>
      </c>
      <c r="F37836" s="1" t="s">
        <v>78</v>
      </c>
      <c r="G37836" s="1" t="s">
        <v>79</v>
      </c>
      <c r="H37836" s="1" t="s">
        <v>55</v>
      </c>
      <c r="I37836" s="1" t="s">
        <v>55</v>
      </c>
      <c r="J37836" s="1" t="s">
        <v>70</v>
      </c>
      <c r="K37836" s="1" t="s">
        <v>71</v>
      </c>
      <c r="L37836" s="1" t="s">
        <v>138</v>
      </c>
      <c r="M37836" s="1" t="s">
        <v>139</v>
      </c>
      <c r="N37836" s="1" t="s">
        <v>55</v>
      </c>
      <c r="O37836" s="1" t="s">
        <v>55</v>
      </c>
      <c r="P37836" s="1" t="s">
        <v>56</v>
      </c>
      <c r="Q37836" s="1" t="s">
        <v>46</v>
      </c>
      <c r="R37836" s="1" t="s">
        <v>51</v>
      </c>
      <c r="S37836" s="1" t="s">
        <v>72</v>
      </c>
      <c r="T37836">
        <v>0</v>
      </c>
      <c r="U37836">
        <v>0</v>
      </c>
      <c r="V37836">
        <v>0</v>
      </c>
      <c r="W37836">
        <v>0</v>
      </c>
      <c r="X37836">
        <v>0</v>
      </c>
      <c r="AL37836">
        <v>0</v>
      </c>
    </row>
    <row r="37837" spans="1:38">
      <c r="A37837" s="1" t="s">
        <v>1111</v>
      </c>
      <c r="B37837" s="1" t="s">
        <v>1112</v>
      </c>
      <c r="C37837" s="1" t="s">
        <v>40</v>
      </c>
      <c r="D37837">
        <v>2023</v>
      </c>
      <c r="E37837">
        <v>1</v>
      </c>
      <c r="F37837" s="1" t="s">
        <v>78</v>
      </c>
      <c r="G37837" s="1" t="s">
        <v>79</v>
      </c>
      <c r="H37837" s="1" t="s">
        <v>55</v>
      </c>
      <c r="I37837" s="1" t="s">
        <v>55</v>
      </c>
      <c r="J37837" s="1" t="s">
        <v>70</v>
      </c>
      <c r="K37837" s="1" t="s">
        <v>71</v>
      </c>
      <c r="L37837" s="1" t="s">
        <v>901</v>
      </c>
      <c r="M37837" s="1" t="s">
        <v>902</v>
      </c>
      <c r="N37837" s="1" t="s">
        <v>55</v>
      </c>
      <c r="O37837" s="1" t="s">
        <v>55</v>
      </c>
      <c r="P37837" s="1" t="s">
        <v>56</v>
      </c>
      <c r="Q37837" s="1" t="s">
        <v>46</v>
      </c>
      <c r="R37837" s="1" t="s">
        <v>51</v>
      </c>
      <c r="S37837" s="1" t="s">
        <v>72</v>
      </c>
      <c r="T37837">
        <v>0</v>
      </c>
      <c r="U37837">
        <v>0</v>
      </c>
      <c r="V37837">
        <v>0</v>
      </c>
      <c r="W37837">
        <v>0</v>
      </c>
      <c r="X37837">
        <v>0</v>
      </c>
      <c r="AL37837">
        <v>0</v>
      </c>
    </row>
    <row r="37838" spans="1:38">
      <c r="A37838" s="1" t="s">
        <v>1111</v>
      </c>
      <c r="B37838" s="1" t="s">
        <v>1112</v>
      </c>
      <c r="C37838" s="1" t="s">
        <v>40</v>
      </c>
      <c r="D37838">
        <v>2023</v>
      </c>
      <c r="E37838">
        <v>1</v>
      </c>
      <c r="F37838" s="1" t="s">
        <v>78</v>
      </c>
      <c r="G37838" s="1" t="s">
        <v>79</v>
      </c>
      <c r="H37838" s="1" t="s">
        <v>55</v>
      </c>
      <c r="I37838" s="1" t="s">
        <v>55</v>
      </c>
      <c r="J37838" s="1" t="s">
        <v>70</v>
      </c>
      <c r="K37838" s="1" t="s">
        <v>71</v>
      </c>
      <c r="L37838" s="1" t="s">
        <v>130</v>
      </c>
      <c r="M37838" s="1" t="s">
        <v>131</v>
      </c>
      <c r="N37838" s="1" t="s">
        <v>55</v>
      </c>
      <c r="O37838" s="1" t="s">
        <v>55</v>
      </c>
      <c r="P37838" s="1" t="s">
        <v>132</v>
      </c>
      <c r="Q37838" s="1" t="s">
        <v>46</v>
      </c>
      <c r="R37838" s="1" t="s">
        <v>51</v>
      </c>
      <c r="S37838" s="1" t="s">
        <v>72</v>
      </c>
      <c r="T37838">
        <v>0</v>
      </c>
      <c r="U37838">
        <v>0</v>
      </c>
      <c r="V37838">
        <v>0</v>
      </c>
      <c r="W37838">
        <v>0</v>
      </c>
      <c r="X37838">
        <v>0</v>
      </c>
      <c r="AL37838">
        <v>0</v>
      </c>
    </row>
    <row r="37839" spans="1:38">
      <c r="A37839" s="1" t="s">
        <v>1111</v>
      </c>
      <c r="B37839" s="1" t="s">
        <v>1112</v>
      </c>
      <c r="C37839" s="1" t="s">
        <v>40</v>
      </c>
      <c r="D37839">
        <v>2023</v>
      </c>
      <c r="E37839">
        <v>1</v>
      </c>
      <c r="F37839" s="1" t="s">
        <v>123</v>
      </c>
      <c r="G37839" s="1" t="s">
        <v>124</v>
      </c>
      <c r="H37839" s="1" t="s">
        <v>55</v>
      </c>
      <c r="I37839" s="1" t="s">
        <v>55</v>
      </c>
      <c r="J37839" s="1" t="s">
        <v>125</v>
      </c>
      <c r="K37839" s="1" t="s">
        <v>46</v>
      </c>
      <c r="L37839" s="1" t="s">
        <v>271</v>
      </c>
      <c r="M37839" s="1" t="s">
        <v>272</v>
      </c>
      <c r="N37839" s="1" t="s">
        <v>59</v>
      </c>
      <c r="O37839" s="1" t="s">
        <v>60</v>
      </c>
      <c r="P37839" s="1" t="s">
        <v>45</v>
      </c>
      <c r="Q37839" s="1" t="s">
        <v>46</v>
      </c>
      <c r="R37839" s="1" t="s">
        <v>51</v>
      </c>
      <c r="S37839" s="1" t="s">
        <v>72</v>
      </c>
      <c r="T37839">
        <v>0</v>
      </c>
      <c r="U37839">
        <v>0</v>
      </c>
      <c r="V37839">
        <v>0</v>
      </c>
      <c r="W37839">
        <v>0</v>
      </c>
      <c r="X37839">
        <v>0</v>
      </c>
      <c r="Y37839">
        <v>0</v>
      </c>
      <c r="Z37839">
        <v>0</v>
      </c>
      <c r="AA37839">
        <v>473892</v>
      </c>
      <c r="AB37839">
        <v>146273</v>
      </c>
      <c r="AC37839">
        <v>0</v>
      </c>
      <c r="AD37839">
        <v>6868</v>
      </c>
      <c r="AE37839">
        <v>4</v>
      </c>
      <c r="AF37839">
        <v>146276000</v>
      </c>
      <c r="AG37839">
        <v>0</v>
      </c>
      <c r="AH37839">
        <v>0</v>
      </c>
      <c r="AI37839">
        <v>0</v>
      </c>
      <c r="AJ37839">
        <v>276000</v>
      </c>
      <c r="AK37839">
        <v>10.483000000000001</v>
      </c>
      <c r="AL37839">
        <v>0</v>
      </c>
    </row>
    <row r="37840" spans="1:38">
      <c r="A37840" s="1" t="s">
        <v>1111</v>
      </c>
      <c r="B37840" s="1" t="s">
        <v>1112</v>
      </c>
      <c r="C37840" s="1" t="s">
        <v>40</v>
      </c>
      <c r="D37840">
        <v>2023</v>
      </c>
      <c r="E37840">
        <v>1</v>
      </c>
      <c r="F37840" s="1" t="s">
        <v>200</v>
      </c>
      <c r="G37840" s="1" t="s">
        <v>201</v>
      </c>
      <c r="H37840" s="1" t="s">
        <v>202</v>
      </c>
      <c r="I37840" s="1" t="s">
        <v>176</v>
      </c>
      <c r="J37840" s="1" t="s">
        <v>45</v>
      </c>
      <c r="K37840" s="1" t="s">
        <v>46</v>
      </c>
      <c r="L37840" s="1" t="s">
        <v>271</v>
      </c>
      <c r="M37840" s="1" t="s">
        <v>272</v>
      </c>
      <c r="N37840" s="1" t="s">
        <v>59</v>
      </c>
      <c r="O37840" s="1" t="s">
        <v>60</v>
      </c>
      <c r="P37840" s="1" t="s">
        <v>45</v>
      </c>
      <c r="Q37840" s="1" t="s">
        <v>46</v>
      </c>
      <c r="R37840" s="1" t="s">
        <v>51</v>
      </c>
      <c r="S37840" s="1" t="s">
        <v>52</v>
      </c>
      <c r="T37840">
        <v>0</v>
      </c>
      <c r="U37840">
        <v>0</v>
      </c>
      <c r="V37840">
        <v>0</v>
      </c>
      <c r="W37840">
        <v>0</v>
      </c>
      <c r="X37840">
        <v>0</v>
      </c>
      <c r="Y37840">
        <v>0</v>
      </c>
      <c r="Z37840">
        <v>0</v>
      </c>
      <c r="AA37840">
        <v>192648</v>
      </c>
      <c r="AB37840">
        <v>5571</v>
      </c>
      <c r="AC37840">
        <v>0</v>
      </c>
      <c r="AD37840">
        <v>0</v>
      </c>
      <c r="AE37840">
        <v>0</v>
      </c>
      <c r="AF37840">
        <v>5574930</v>
      </c>
      <c r="AG37840">
        <v>0</v>
      </c>
      <c r="AH37840">
        <v>0</v>
      </c>
      <c r="AI37840">
        <v>0</v>
      </c>
      <c r="AJ37840">
        <v>0</v>
      </c>
      <c r="AK37840">
        <v>0</v>
      </c>
      <c r="AL37840">
        <v>0</v>
      </c>
    </row>
    <row r="37841" spans="1:38">
      <c r="A37841" s="1" t="s">
        <v>1111</v>
      </c>
      <c r="B37841" s="1" t="s">
        <v>1112</v>
      </c>
      <c r="C37841" s="1" t="s">
        <v>40</v>
      </c>
      <c r="D37841">
        <v>2023</v>
      </c>
      <c r="E37841">
        <v>1</v>
      </c>
      <c r="F37841" s="1" t="s">
        <v>200</v>
      </c>
      <c r="G37841" s="1" t="s">
        <v>201</v>
      </c>
      <c r="H37841" s="1" t="s">
        <v>202</v>
      </c>
      <c r="I37841" s="1" t="s">
        <v>176</v>
      </c>
      <c r="J37841" s="1" t="s">
        <v>45</v>
      </c>
      <c r="K37841" s="1" t="s">
        <v>46</v>
      </c>
      <c r="L37841" s="1" t="s">
        <v>271</v>
      </c>
      <c r="M37841" s="1" t="s">
        <v>272</v>
      </c>
      <c r="N37841" s="1" t="s">
        <v>59</v>
      </c>
      <c r="O37841" s="1" t="s">
        <v>60</v>
      </c>
      <c r="P37841" s="1" t="s">
        <v>45</v>
      </c>
      <c r="Q37841" s="1" t="s">
        <v>46</v>
      </c>
      <c r="R37841" s="1" t="s">
        <v>51</v>
      </c>
      <c r="S37841" s="1" t="s">
        <v>72</v>
      </c>
      <c r="T37841">
        <v>0</v>
      </c>
      <c r="U37841">
        <v>0</v>
      </c>
      <c r="V37841">
        <v>0</v>
      </c>
      <c r="W37841">
        <v>0</v>
      </c>
      <c r="X37841">
        <v>0</v>
      </c>
      <c r="Y37841">
        <v>0</v>
      </c>
      <c r="Z37841">
        <v>0</v>
      </c>
      <c r="AA37841">
        <v>192648</v>
      </c>
      <c r="AB37841">
        <v>70776</v>
      </c>
      <c r="AC37841">
        <v>0</v>
      </c>
      <c r="AD37841">
        <v>2792</v>
      </c>
      <c r="AE37841">
        <v>8</v>
      </c>
      <c r="AF37841">
        <v>70778600</v>
      </c>
      <c r="AG37841">
        <v>0</v>
      </c>
      <c r="AH37841">
        <v>0</v>
      </c>
      <c r="AI37841">
        <v>0</v>
      </c>
      <c r="AJ37841">
        <v>552000</v>
      </c>
      <c r="AK37841">
        <v>8.15</v>
      </c>
      <c r="AL37841">
        <v>0</v>
      </c>
    </row>
    <row r="37842" spans="1:38">
      <c r="A37842" s="1" t="s">
        <v>1111</v>
      </c>
      <c r="B37842" s="1" t="s">
        <v>1112</v>
      </c>
      <c r="C37842" s="1" t="s">
        <v>40</v>
      </c>
      <c r="D37842">
        <v>2023</v>
      </c>
      <c r="E37842">
        <v>1</v>
      </c>
      <c r="F37842" s="1" t="s">
        <v>200</v>
      </c>
      <c r="G37842" s="1" t="s">
        <v>201</v>
      </c>
      <c r="H37842" s="1" t="s">
        <v>202</v>
      </c>
      <c r="I37842" s="1" t="s">
        <v>176</v>
      </c>
      <c r="J37842" s="1" t="s">
        <v>45</v>
      </c>
      <c r="K37842" s="1" t="s">
        <v>46</v>
      </c>
      <c r="L37842" s="1" t="s">
        <v>138</v>
      </c>
      <c r="M37842" s="1" t="s">
        <v>139</v>
      </c>
      <c r="N37842" s="1" t="s">
        <v>55</v>
      </c>
      <c r="O37842" s="1" t="s">
        <v>55</v>
      </c>
      <c r="P37842" s="1" t="s">
        <v>56</v>
      </c>
      <c r="Q37842" s="1" t="s">
        <v>46</v>
      </c>
      <c r="R37842" s="1" t="s">
        <v>51</v>
      </c>
      <c r="S37842" s="1" t="s">
        <v>52</v>
      </c>
      <c r="T37842">
        <v>0</v>
      </c>
      <c r="U37842">
        <v>0</v>
      </c>
      <c r="V37842">
        <v>15974</v>
      </c>
      <c r="W37842">
        <v>0</v>
      </c>
      <c r="X37842">
        <v>0</v>
      </c>
      <c r="AL37842">
        <v>0</v>
      </c>
    </row>
    <row r="37843" spans="1:38">
      <c r="A37843" s="1" t="s">
        <v>1111</v>
      </c>
      <c r="B37843" s="1" t="s">
        <v>1112</v>
      </c>
      <c r="C37843" s="1" t="s">
        <v>40</v>
      </c>
      <c r="D37843">
        <v>2023</v>
      </c>
      <c r="E37843">
        <v>1</v>
      </c>
      <c r="F37843" s="1" t="s">
        <v>47</v>
      </c>
      <c r="G37843" s="1" t="s">
        <v>48</v>
      </c>
      <c r="H37843" s="1" t="s">
        <v>49</v>
      </c>
      <c r="I37843" s="1" t="s">
        <v>50</v>
      </c>
      <c r="J37843" s="1" t="s">
        <v>45</v>
      </c>
      <c r="K37843" s="1" t="s">
        <v>46</v>
      </c>
      <c r="L37843" s="1" t="s">
        <v>138</v>
      </c>
      <c r="M37843" s="1" t="s">
        <v>139</v>
      </c>
      <c r="N37843" s="1" t="s">
        <v>55</v>
      </c>
      <c r="O37843" s="1" t="s">
        <v>55</v>
      </c>
      <c r="P37843" s="1" t="s">
        <v>56</v>
      </c>
      <c r="Q37843" s="1" t="s">
        <v>46</v>
      </c>
      <c r="R37843" s="1" t="s">
        <v>51</v>
      </c>
      <c r="S37843" s="1" t="s">
        <v>72</v>
      </c>
      <c r="T37843">
        <v>0</v>
      </c>
      <c r="U37843">
        <v>0</v>
      </c>
      <c r="V37843">
        <v>16072</v>
      </c>
      <c r="W37843">
        <v>0</v>
      </c>
      <c r="X37843">
        <v>0</v>
      </c>
      <c r="Y37843">
        <v>0</v>
      </c>
      <c r="Z37843">
        <v>0</v>
      </c>
      <c r="AA37843">
        <v>246606</v>
      </c>
      <c r="AB37843">
        <v>28720</v>
      </c>
      <c r="AC37843">
        <v>0</v>
      </c>
      <c r="AD37843">
        <v>3574</v>
      </c>
      <c r="AE37843">
        <v>2</v>
      </c>
      <c r="AF37843">
        <v>28720700</v>
      </c>
      <c r="AG37843">
        <v>0</v>
      </c>
      <c r="AH37843">
        <v>0</v>
      </c>
      <c r="AI37843">
        <v>0</v>
      </c>
      <c r="AJ37843">
        <v>138000</v>
      </c>
      <c r="AK37843">
        <v>5.35</v>
      </c>
      <c r="AL37843">
        <v>0</v>
      </c>
    </row>
    <row r="37844" spans="1:38">
      <c r="A37844" s="1" t="s">
        <v>1111</v>
      </c>
      <c r="B37844" s="1" t="s">
        <v>1112</v>
      </c>
      <c r="C37844" s="1" t="s">
        <v>40</v>
      </c>
      <c r="D37844">
        <v>2023</v>
      </c>
      <c r="E37844">
        <v>1</v>
      </c>
      <c r="F37844" s="1" t="s">
        <v>47</v>
      </c>
      <c r="G37844" s="1" t="s">
        <v>48</v>
      </c>
      <c r="H37844" s="1" t="s">
        <v>49</v>
      </c>
      <c r="I37844" s="1" t="s">
        <v>50</v>
      </c>
      <c r="J37844" s="1" t="s">
        <v>45</v>
      </c>
      <c r="K37844" s="1" t="s">
        <v>46</v>
      </c>
      <c r="L37844" s="1" t="s">
        <v>901</v>
      </c>
      <c r="M37844" s="1" t="s">
        <v>902</v>
      </c>
      <c r="N37844" s="1" t="s">
        <v>55</v>
      </c>
      <c r="O37844" s="1" t="s">
        <v>55</v>
      </c>
      <c r="P37844" s="1" t="s">
        <v>56</v>
      </c>
      <c r="Q37844" s="1" t="s">
        <v>46</v>
      </c>
      <c r="R37844" s="1" t="s">
        <v>51</v>
      </c>
      <c r="S37844" s="1" t="s">
        <v>80</v>
      </c>
      <c r="T37844">
        <v>0</v>
      </c>
      <c r="U37844">
        <v>0</v>
      </c>
      <c r="V37844">
        <v>0</v>
      </c>
      <c r="W37844">
        <v>0</v>
      </c>
      <c r="X37844">
        <v>0</v>
      </c>
      <c r="Y37844">
        <v>0</v>
      </c>
      <c r="Z37844">
        <v>0</v>
      </c>
      <c r="AA37844">
        <v>0</v>
      </c>
      <c r="AB37844">
        <v>0</v>
      </c>
      <c r="AC37844">
        <v>0</v>
      </c>
      <c r="AD37844">
        <v>3982</v>
      </c>
      <c r="AE37844">
        <v>2</v>
      </c>
      <c r="AF37844">
        <v>0</v>
      </c>
      <c r="AG37844">
        <v>0</v>
      </c>
      <c r="AH37844">
        <v>0</v>
      </c>
      <c r="AI37844">
        <v>0</v>
      </c>
      <c r="AJ37844">
        <v>0</v>
      </c>
      <c r="AK37844">
        <v>5.75</v>
      </c>
      <c r="AL37844">
        <v>0</v>
      </c>
    </row>
    <row r="37845" spans="1:38">
      <c r="A37845" s="1" t="s">
        <v>1111</v>
      </c>
      <c r="B37845" s="1" t="s">
        <v>1112</v>
      </c>
      <c r="C37845" s="1" t="s">
        <v>40</v>
      </c>
      <c r="D37845">
        <v>2023</v>
      </c>
      <c r="E37845">
        <v>1</v>
      </c>
      <c r="F37845" s="1" t="s">
        <v>47</v>
      </c>
      <c r="G37845" s="1" t="s">
        <v>48</v>
      </c>
      <c r="H37845" s="1" t="s">
        <v>49</v>
      </c>
      <c r="I37845" s="1" t="s">
        <v>50</v>
      </c>
      <c r="J37845" s="1" t="s">
        <v>45</v>
      </c>
      <c r="K37845" s="1" t="s">
        <v>46</v>
      </c>
      <c r="L37845" s="1" t="s">
        <v>901</v>
      </c>
      <c r="M37845" s="1" t="s">
        <v>902</v>
      </c>
      <c r="N37845" s="1" t="s">
        <v>55</v>
      </c>
      <c r="O37845" s="1" t="s">
        <v>55</v>
      </c>
      <c r="P37845" s="1" t="s">
        <v>56</v>
      </c>
      <c r="Q37845" s="1" t="s">
        <v>46</v>
      </c>
      <c r="R37845" s="1" t="s">
        <v>51</v>
      </c>
      <c r="S37845" s="1" t="s">
        <v>72</v>
      </c>
      <c r="T37845">
        <v>0</v>
      </c>
      <c r="U37845">
        <v>0</v>
      </c>
      <c r="V37845">
        <v>1741</v>
      </c>
      <c r="W37845">
        <v>0</v>
      </c>
      <c r="X37845">
        <v>0</v>
      </c>
      <c r="Y37845">
        <v>0</v>
      </c>
      <c r="Z37845">
        <v>0</v>
      </c>
      <c r="AA37845">
        <v>412137</v>
      </c>
      <c r="AB37845">
        <v>3466</v>
      </c>
      <c r="AC37845">
        <v>0</v>
      </c>
      <c r="AD37845">
        <v>5973</v>
      </c>
      <c r="AE37845">
        <v>3</v>
      </c>
      <c r="AF37845">
        <v>3466330</v>
      </c>
      <c r="AG37845">
        <v>0</v>
      </c>
      <c r="AH37845">
        <v>0</v>
      </c>
      <c r="AI37845">
        <v>0</v>
      </c>
      <c r="AJ37845">
        <v>207000</v>
      </c>
      <c r="AK37845">
        <v>8.5500000000000007</v>
      </c>
      <c r="AL37845">
        <v>0</v>
      </c>
    </row>
    <row r="37846" spans="1:38">
      <c r="A37846" s="1" t="s">
        <v>1111</v>
      </c>
      <c r="B37846" s="1" t="s">
        <v>1112</v>
      </c>
      <c r="C37846" s="1" t="s">
        <v>40</v>
      </c>
      <c r="D37846">
        <v>2023</v>
      </c>
      <c r="E37846">
        <v>1</v>
      </c>
      <c r="F37846" s="1" t="s">
        <v>47</v>
      </c>
      <c r="G37846" s="1" t="s">
        <v>48</v>
      </c>
      <c r="H37846" s="1" t="s">
        <v>49</v>
      </c>
      <c r="I37846" s="1" t="s">
        <v>50</v>
      </c>
      <c r="J37846" s="1" t="s">
        <v>45</v>
      </c>
      <c r="K37846" s="1" t="s">
        <v>46</v>
      </c>
      <c r="L37846" s="1" t="s">
        <v>130</v>
      </c>
      <c r="M37846" s="1" t="s">
        <v>131</v>
      </c>
      <c r="N37846" s="1" t="s">
        <v>55</v>
      </c>
      <c r="O37846" s="1" t="s">
        <v>55</v>
      </c>
      <c r="P37846" s="1" t="s">
        <v>132</v>
      </c>
      <c r="Q37846" s="1" t="s">
        <v>46</v>
      </c>
      <c r="R37846" s="1" t="s">
        <v>51</v>
      </c>
      <c r="S37846" s="1" t="s">
        <v>72</v>
      </c>
      <c r="T37846">
        <v>0</v>
      </c>
      <c r="U37846">
        <v>0</v>
      </c>
      <c r="V37846">
        <v>0</v>
      </c>
      <c r="W37846">
        <v>0</v>
      </c>
      <c r="X37846">
        <v>0</v>
      </c>
      <c r="Y37846">
        <v>0</v>
      </c>
      <c r="Z37846">
        <v>0</v>
      </c>
      <c r="AA37846">
        <v>293664</v>
      </c>
      <c r="AB37846">
        <v>0</v>
      </c>
      <c r="AC37846">
        <v>0</v>
      </c>
      <c r="AD37846">
        <v>4256</v>
      </c>
      <c r="AE37846">
        <v>2</v>
      </c>
      <c r="AF37846">
        <v>0</v>
      </c>
      <c r="AG37846">
        <v>0</v>
      </c>
      <c r="AH37846">
        <v>0</v>
      </c>
      <c r="AI37846">
        <v>0</v>
      </c>
      <c r="AJ37846">
        <v>138000</v>
      </c>
      <c r="AK37846">
        <v>6.3</v>
      </c>
      <c r="AL37846">
        <v>0</v>
      </c>
    </row>
    <row r="37847" spans="1:38">
      <c r="A37847" s="1" t="s">
        <v>1111</v>
      </c>
      <c r="B37847" s="1" t="s">
        <v>1112</v>
      </c>
      <c r="C37847" s="1" t="s">
        <v>40</v>
      </c>
      <c r="D37847">
        <v>2023</v>
      </c>
      <c r="E37847">
        <v>1</v>
      </c>
      <c r="F37847" s="1" t="s">
        <v>271</v>
      </c>
      <c r="G37847" s="1" t="s">
        <v>272</v>
      </c>
      <c r="H37847" s="1" t="s">
        <v>59</v>
      </c>
      <c r="I37847" s="1" t="s">
        <v>60</v>
      </c>
      <c r="J37847" s="1" t="s">
        <v>45</v>
      </c>
      <c r="K37847" s="1" t="s">
        <v>46</v>
      </c>
      <c r="L37847" s="1" t="s">
        <v>138</v>
      </c>
      <c r="M37847" s="1" t="s">
        <v>139</v>
      </c>
      <c r="N37847" s="1" t="s">
        <v>55</v>
      </c>
      <c r="O37847" s="1" t="s">
        <v>55</v>
      </c>
      <c r="P37847" s="1" t="s">
        <v>56</v>
      </c>
      <c r="Q37847" s="1" t="s">
        <v>46</v>
      </c>
      <c r="R37847" s="1" t="s">
        <v>51</v>
      </c>
      <c r="S37847" s="1" t="s">
        <v>72</v>
      </c>
      <c r="T37847">
        <v>0</v>
      </c>
      <c r="U37847">
        <v>0</v>
      </c>
      <c r="V37847">
        <v>718608</v>
      </c>
      <c r="W37847">
        <v>0</v>
      </c>
      <c r="X37847">
        <v>0</v>
      </c>
      <c r="Y37847">
        <v>0</v>
      </c>
      <c r="Z37847">
        <v>0</v>
      </c>
      <c r="AA37847">
        <v>4989940</v>
      </c>
      <c r="AB37847">
        <v>3124900</v>
      </c>
      <c r="AC37847">
        <v>0</v>
      </c>
      <c r="AD37847">
        <v>72318</v>
      </c>
      <c r="AE37847">
        <v>17</v>
      </c>
      <c r="AF37847">
        <v>3124910000</v>
      </c>
      <c r="AG37847">
        <v>0</v>
      </c>
      <c r="AH37847">
        <v>0</v>
      </c>
      <c r="AI37847">
        <v>0</v>
      </c>
      <c r="AJ37847">
        <v>1173000</v>
      </c>
      <c r="AK37847">
        <v>94.051000000000002</v>
      </c>
      <c r="AL37847">
        <v>0</v>
      </c>
    </row>
    <row r="37848" spans="1:38">
      <c r="A37848" s="1" t="s">
        <v>1111</v>
      </c>
      <c r="B37848" s="1" t="s">
        <v>1112</v>
      </c>
      <c r="C37848" s="1" t="s">
        <v>40</v>
      </c>
      <c r="D37848">
        <v>2023</v>
      </c>
      <c r="E37848">
        <v>1</v>
      </c>
      <c r="F37848" s="1" t="s">
        <v>518</v>
      </c>
      <c r="G37848" s="1" t="s">
        <v>519</v>
      </c>
      <c r="H37848" s="1" t="s">
        <v>55</v>
      </c>
      <c r="I37848" s="1" t="s">
        <v>55</v>
      </c>
      <c r="J37848" s="1" t="s">
        <v>520</v>
      </c>
      <c r="K37848" s="1" t="s">
        <v>46</v>
      </c>
      <c r="L37848" s="1" t="s">
        <v>271</v>
      </c>
      <c r="M37848" s="1" t="s">
        <v>272</v>
      </c>
      <c r="N37848" s="1" t="s">
        <v>59</v>
      </c>
      <c r="O37848" s="1" t="s">
        <v>60</v>
      </c>
      <c r="P37848" s="1" t="s">
        <v>45</v>
      </c>
      <c r="Q37848" s="1" t="s">
        <v>46</v>
      </c>
      <c r="R37848" s="1" t="s">
        <v>51</v>
      </c>
      <c r="S37848" s="1" t="s">
        <v>72</v>
      </c>
      <c r="T37848">
        <v>0</v>
      </c>
      <c r="U37848">
        <v>0</v>
      </c>
      <c r="V37848">
        <v>0</v>
      </c>
      <c r="W37848">
        <v>0</v>
      </c>
      <c r="X37848">
        <v>0</v>
      </c>
      <c r="Y37848">
        <v>0</v>
      </c>
      <c r="Z37848">
        <v>0</v>
      </c>
      <c r="AA37848">
        <v>149316</v>
      </c>
      <c r="AB37848">
        <v>71588</v>
      </c>
      <c r="AC37848">
        <v>0</v>
      </c>
      <c r="AD37848">
        <v>2164</v>
      </c>
      <c r="AE37848">
        <v>2</v>
      </c>
      <c r="AF37848">
        <v>71589400</v>
      </c>
      <c r="AG37848">
        <v>0</v>
      </c>
      <c r="AH37848">
        <v>0</v>
      </c>
      <c r="AI37848">
        <v>0</v>
      </c>
      <c r="AJ37848">
        <v>138000</v>
      </c>
      <c r="AK37848">
        <v>3.5169999999999999</v>
      </c>
      <c r="AL37848">
        <v>0</v>
      </c>
    </row>
    <row r="37849" spans="1:38">
      <c r="A37849" s="1" t="s">
        <v>1111</v>
      </c>
      <c r="B37849" s="1" t="s">
        <v>1112</v>
      </c>
      <c r="C37849" s="1" t="s">
        <v>40</v>
      </c>
      <c r="D37849">
        <v>2023</v>
      </c>
      <c r="E37849">
        <v>1</v>
      </c>
      <c r="F37849" s="1" t="s">
        <v>130</v>
      </c>
      <c r="G37849" s="1" t="s">
        <v>131</v>
      </c>
      <c r="H37849" s="1" t="s">
        <v>55</v>
      </c>
      <c r="I37849" s="1" t="s">
        <v>55</v>
      </c>
      <c r="J37849" s="1" t="s">
        <v>132</v>
      </c>
      <c r="K37849" s="1" t="s">
        <v>46</v>
      </c>
      <c r="L37849" s="1" t="s">
        <v>138</v>
      </c>
      <c r="M37849" s="1" t="s">
        <v>139</v>
      </c>
      <c r="N37849" s="1" t="s">
        <v>55</v>
      </c>
      <c r="O37849" s="1" t="s">
        <v>55</v>
      </c>
      <c r="P37849" s="1" t="s">
        <v>56</v>
      </c>
      <c r="Q37849" s="1" t="s">
        <v>46</v>
      </c>
      <c r="R37849" s="1" t="s">
        <v>51</v>
      </c>
      <c r="S37849" s="1" t="s">
        <v>72</v>
      </c>
      <c r="T37849">
        <v>0</v>
      </c>
      <c r="U37849">
        <v>0</v>
      </c>
      <c r="V37849">
        <v>0</v>
      </c>
      <c r="W37849">
        <v>0</v>
      </c>
      <c r="X37849">
        <v>0</v>
      </c>
      <c r="Y37849">
        <v>0</v>
      </c>
      <c r="Z37849">
        <v>0</v>
      </c>
      <c r="AA37849">
        <v>260544</v>
      </c>
      <c r="AB37849">
        <v>0</v>
      </c>
      <c r="AC37849">
        <v>0</v>
      </c>
      <c r="AD37849">
        <v>3776</v>
      </c>
      <c r="AE37849">
        <v>2</v>
      </c>
      <c r="AF37849">
        <v>0</v>
      </c>
      <c r="AG37849">
        <v>0</v>
      </c>
      <c r="AH37849">
        <v>0</v>
      </c>
      <c r="AI37849">
        <v>0</v>
      </c>
      <c r="AJ37849">
        <v>138000</v>
      </c>
      <c r="AK37849">
        <v>5.6829999999999998</v>
      </c>
      <c r="AL37849">
        <v>0</v>
      </c>
    </row>
    <row r="37850" spans="1:38">
      <c r="A37850" s="1" t="s">
        <v>1111</v>
      </c>
      <c r="B37850" s="1" t="s">
        <v>1112</v>
      </c>
      <c r="C37850" s="1" t="s">
        <v>40</v>
      </c>
      <c r="D37850">
        <v>2023</v>
      </c>
      <c r="E37850">
        <v>2</v>
      </c>
      <c r="F37850" s="1" t="s">
        <v>78</v>
      </c>
      <c r="G37850" s="1" t="s">
        <v>79</v>
      </c>
      <c r="H37850" s="1" t="s">
        <v>55</v>
      </c>
      <c r="I37850" s="1" t="s">
        <v>55</v>
      </c>
      <c r="J37850" s="1" t="s">
        <v>70</v>
      </c>
      <c r="K37850" s="1" t="s">
        <v>71</v>
      </c>
      <c r="L37850" s="1" t="s">
        <v>123</v>
      </c>
      <c r="M37850" s="1" t="s">
        <v>124</v>
      </c>
      <c r="N37850" s="1" t="s">
        <v>55</v>
      </c>
      <c r="O37850" s="1" t="s">
        <v>55</v>
      </c>
      <c r="P37850" s="1" t="s">
        <v>125</v>
      </c>
      <c r="Q37850" s="1" t="s">
        <v>46</v>
      </c>
      <c r="R37850" s="1" t="s">
        <v>51</v>
      </c>
      <c r="S37850" s="1" t="s">
        <v>52</v>
      </c>
      <c r="T37850">
        <v>0</v>
      </c>
      <c r="U37850">
        <v>0</v>
      </c>
      <c r="V37850">
        <v>0</v>
      </c>
      <c r="W37850">
        <v>0</v>
      </c>
      <c r="X37850">
        <v>0</v>
      </c>
      <c r="Y37850">
        <v>0</v>
      </c>
      <c r="Z37850">
        <v>0</v>
      </c>
      <c r="AA37850">
        <v>982422</v>
      </c>
      <c r="AB37850">
        <v>363950</v>
      </c>
      <c r="AC37850">
        <v>0</v>
      </c>
      <c r="AD37850">
        <v>14238</v>
      </c>
      <c r="AE37850">
        <v>2</v>
      </c>
      <c r="AF37850">
        <v>363952000</v>
      </c>
      <c r="AG37850">
        <v>0</v>
      </c>
      <c r="AH37850">
        <v>0</v>
      </c>
      <c r="AI37850">
        <v>0</v>
      </c>
      <c r="AJ37850">
        <v>138000</v>
      </c>
      <c r="AK37850">
        <v>17.533000000000001</v>
      </c>
      <c r="AL37850">
        <v>0</v>
      </c>
    </row>
    <row r="37851" spans="1:38">
      <c r="A37851" s="1" t="s">
        <v>1111</v>
      </c>
      <c r="B37851" s="1" t="s">
        <v>1112</v>
      </c>
      <c r="C37851" s="1" t="s">
        <v>40</v>
      </c>
      <c r="D37851">
        <v>2023</v>
      </c>
      <c r="E37851">
        <v>2</v>
      </c>
      <c r="F37851" s="1" t="s">
        <v>78</v>
      </c>
      <c r="G37851" s="1" t="s">
        <v>79</v>
      </c>
      <c r="H37851" s="1" t="s">
        <v>55</v>
      </c>
      <c r="I37851" s="1" t="s">
        <v>55</v>
      </c>
      <c r="J37851" s="1" t="s">
        <v>70</v>
      </c>
      <c r="K37851" s="1" t="s">
        <v>71</v>
      </c>
      <c r="L37851" s="1" t="s">
        <v>123</v>
      </c>
      <c r="M37851" s="1" t="s">
        <v>124</v>
      </c>
      <c r="N37851" s="1" t="s">
        <v>55</v>
      </c>
      <c r="O37851" s="1" t="s">
        <v>55</v>
      </c>
      <c r="P37851" s="1" t="s">
        <v>125</v>
      </c>
      <c r="Q37851" s="1" t="s">
        <v>46</v>
      </c>
      <c r="R37851" s="1" t="s">
        <v>51</v>
      </c>
      <c r="S37851" s="1" t="s">
        <v>72</v>
      </c>
      <c r="T37851">
        <v>0</v>
      </c>
      <c r="U37851">
        <v>0</v>
      </c>
      <c r="V37851">
        <v>0</v>
      </c>
      <c r="W37851">
        <v>0</v>
      </c>
      <c r="X37851">
        <v>0</v>
      </c>
      <c r="Y37851">
        <v>0</v>
      </c>
      <c r="Z37851">
        <v>0</v>
      </c>
      <c r="AA37851">
        <v>982422</v>
      </c>
      <c r="AB37851">
        <v>464429</v>
      </c>
      <c r="AC37851">
        <v>0</v>
      </c>
      <c r="AD37851">
        <v>14238</v>
      </c>
      <c r="AE37851">
        <v>2</v>
      </c>
      <c r="AF37851">
        <v>464429000</v>
      </c>
      <c r="AG37851">
        <v>0</v>
      </c>
      <c r="AH37851">
        <v>0</v>
      </c>
      <c r="AI37851">
        <v>0</v>
      </c>
      <c r="AJ37851">
        <v>138000</v>
      </c>
      <c r="AK37851">
        <v>17.616</v>
      </c>
      <c r="AL37851">
        <v>0</v>
      </c>
    </row>
    <row r="37852" spans="1:38">
      <c r="A37852" s="1" t="s">
        <v>1111</v>
      </c>
      <c r="B37852" s="1" t="s">
        <v>1112</v>
      </c>
      <c r="C37852" s="1" t="s">
        <v>40</v>
      </c>
      <c r="D37852">
        <v>2023</v>
      </c>
      <c r="E37852">
        <v>2</v>
      </c>
      <c r="F37852" s="1" t="s">
        <v>78</v>
      </c>
      <c r="G37852" s="1" t="s">
        <v>79</v>
      </c>
      <c r="H37852" s="1" t="s">
        <v>55</v>
      </c>
      <c r="I37852" s="1" t="s">
        <v>55</v>
      </c>
      <c r="J37852" s="1" t="s">
        <v>70</v>
      </c>
      <c r="K37852" s="1" t="s">
        <v>71</v>
      </c>
      <c r="L37852" s="1" t="s">
        <v>200</v>
      </c>
      <c r="M37852" s="1" t="s">
        <v>201</v>
      </c>
      <c r="N37852" s="1" t="s">
        <v>202</v>
      </c>
      <c r="O37852" s="1" t="s">
        <v>176</v>
      </c>
      <c r="P37852" s="1" t="s">
        <v>45</v>
      </c>
      <c r="Q37852" s="1" t="s">
        <v>46</v>
      </c>
      <c r="R37852" s="1" t="s">
        <v>51</v>
      </c>
      <c r="S37852" s="1" t="s">
        <v>72</v>
      </c>
      <c r="T37852">
        <v>0</v>
      </c>
      <c r="U37852">
        <v>0</v>
      </c>
      <c r="V37852">
        <v>79078</v>
      </c>
      <c r="W37852">
        <v>0</v>
      </c>
      <c r="X37852">
        <v>0</v>
      </c>
      <c r="Y37852">
        <v>0</v>
      </c>
      <c r="Z37852">
        <v>0</v>
      </c>
      <c r="AA37852">
        <v>2737780</v>
      </c>
      <c r="AB37852">
        <v>1982980</v>
      </c>
      <c r="AC37852">
        <v>0</v>
      </c>
      <c r="AD37852">
        <v>39678</v>
      </c>
      <c r="AE37852">
        <v>6</v>
      </c>
      <c r="AF37852">
        <v>1982980000</v>
      </c>
      <c r="AG37852">
        <v>0</v>
      </c>
      <c r="AH37852">
        <v>0</v>
      </c>
      <c r="AI37852">
        <v>0</v>
      </c>
      <c r="AJ37852">
        <v>414000</v>
      </c>
      <c r="AK37852">
        <v>51.015999999999998</v>
      </c>
      <c r="AL37852">
        <v>0</v>
      </c>
    </row>
    <row r="37853" spans="1:38">
      <c r="A37853" s="1" t="s">
        <v>1111</v>
      </c>
      <c r="B37853" s="1" t="s">
        <v>1112</v>
      </c>
      <c r="C37853" s="1" t="s">
        <v>40</v>
      </c>
      <c r="D37853">
        <v>2023</v>
      </c>
      <c r="E37853">
        <v>2</v>
      </c>
      <c r="F37853" s="1" t="s">
        <v>78</v>
      </c>
      <c r="G37853" s="1" t="s">
        <v>79</v>
      </c>
      <c r="H37853" s="1" t="s">
        <v>55</v>
      </c>
      <c r="I37853" s="1" t="s">
        <v>55</v>
      </c>
      <c r="J37853" s="1" t="s">
        <v>70</v>
      </c>
      <c r="K37853" s="1" t="s">
        <v>71</v>
      </c>
      <c r="L37853" s="1" t="s">
        <v>47</v>
      </c>
      <c r="M37853" s="1" t="s">
        <v>48</v>
      </c>
      <c r="N37853" s="1" t="s">
        <v>49</v>
      </c>
      <c r="O37853" s="1" t="s">
        <v>50</v>
      </c>
      <c r="P37853" s="1" t="s">
        <v>45</v>
      </c>
      <c r="Q37853" s="1" t="s">
        <v>46</v>
      </c>
      <c r="R37853" s="1" t="s">
        <v>51</v>
      </c>
      <c r="S37853" s="1" t="s">
        <v>72</v>
      </c>
      <c r="T37853">
        <v>0</v>
      </c>
      <c r="U37853">
        <v>0</v>
      </c>
      <c r="V37853">
        <v>358829</v>
      </c>
      <c r="W37853">
        <v>0</v>
      </c>
      <c r="X37853">
        <v>0</v>
      </c>
      <c r="Y37853">
        <v>0</v>
      </c>
      <c r="Z37853">
        <v>0</v>
      </c>
      <c r="AA37853">
        <v>2140100</v>
      </c>
      <c r="AB37853">
        <v>1391180</v>
      </c>
      <c r="AC37853">
        <v>0</v>
      </c>
      <c r="AD37853">
        <v>31016</v>
      </c>
      <c r="AE37853">
        <v>8</v>
      </c>
      <c r="AF37853">
        <v>1391180000</v>
      </c>
      <c r="AG37853">
        <v>0</v>
      </c>
      <c r="AH37853">
        <v>0</v>
      </c>
      <c r="AI37853">
        <v>0</v>
      </c>
      <c r="AJ37853">
        <v>552000</v>
      </c>
      <c r="AK37853">
        <v>40.134</v>
      </c>
      <c r="AL37853">
        <v>0</v>
      </c>
    </row>
    <row r="37854" spans="1:38">
      <c r="A37854" s="1" t="s">
        <v>1111</v>
      </c>
      <c r="B37854" s="1" t="s">
        <v>1112</v>
      </c>
      <c r="C37854" s="1" t="s">
        <v>40</v>
      </c>
      <c r="D37854">
        <v>2023</v>
      </c>
      <c r="E37854">
        <v>2</v>
      </c>
      <c r="F37854" s="1" t="s">
        <v>78</v>
      </c>
      <c r="G37854" s="1" t="s">
        <v>79</v>
      </c>
      <c r="H37854" s="1" t="s">
        <v>55</v>
      </c>
      <c r="I37854" s="1" t="s">
        <v>55</v>
      </c>
      <c r="J37854" s="1" t="s">
        <v>70</v>
      </c>
      <c r="K37854" s="1" t="s">
        <v>71</v>
      </c>
      <c r="L37854" s="1" t="s">
        <v>271</v>
      </c>
      <c r="M37854" s="1" t="s">
        <v>272</v>
      </c>
      <c r="N37854" s="1" t="s">
        <v>59</v>
      </c>
      <c r="O37854" s="1" t="s">
        <v>60</v>
      </c>
      <c r="P37854" s="1" t="s">
        <v>45</v>
      </c>
      <c r="Q37854" s="1" t="s">
        <v>46</v>
      </c>
      <c r="R37854" s="1" t="s">
        <v>51</v>
      </c>
      <c r="S37854" s="1" t="s">
        <v>52</v>
      </c>
      <c r="T37854">
        <v>0</v>
      </c>
      <c r="U37854">
        <v>0</v>
      </c>
      <c r="V37854">
        <v>155103</v>
      </c>
      <c r="W37854">
        <v>0</v>
      </c>
      <c r="X37854">
        <v>0</v>
      </c>
      <c r="Y37854">
        <v>0</v>
      </c>
      <c r="Z37854">
        <v>0</v>
      </c>
      <c r="AA37854">
        <v>896448</v>
      </c>
      <c r="AB37854">
        <v>675447</v>
      </c>
      <c r="AC37854">
        <v>0</v>
      </c>
      <c r="AD37854">
        <v>12992</v>
      </c>
      <c r="AE37854">
        <v>2</v>
      </c>
      <c r="AF37854">
        <v>675448000</v>
      </c>
      <c r="AG37854">
        <v>0</v>
      </c>
      <c r="AH37854">
        <v>0</v>
      </c>
      <c r="AI37854">
        <v>0</v>
      </c>
      <c r="AJ37854">
        <v>138000</v>
      </c>
      <c r="AK37854">
        <v>16.315999999999999</v>
      </c>
      <c r="AL37854">
        <v>0</v>
      </c>
    </row>
    <row r="37855" spans="1:38">
      <c r="A37855" s="1" t="s">
        <v>1111</v>
      </c>
      <c r="B37855" s="1" t="s">
        <v>1112</v>
      </c>
      <c r="C37855" s="1" t="s">
        <v>40</v>
      </c>
      <c r="D37855">
        <v>2023</v>
      </c>
      <c r="E37855">
        <v>2</v>
      </c>
      <c r="F37855" s="1" t="s">
        <v>78</v>
      </c>
      <c r="G37855" s="1" t="s">
        <v>79</v>
      </c>
      <c r="H37855" s="1" t="s">
        <v>55</v>
      </c>
      <c r="I37855" s="1" t="s">
        <v>55</v>
      </c>
      <c r="J37855" s="1" t="s">
        <v>70</v>
      </c>
      <c r="K37855" s="1" t="s">
        <v>71</v>
      </c>
      <c r="L37855" s="1" t="s">
        <v>271</v>
      </c>
      <c r="M37855" s="1" t="s">
        <v>272</v>
      </c>
      <c r="N37855" s="1" t="s">
        <v>59</v>
      </c>
      <c r="O37855" s="1" t="s">
        <v>60</v>
      </c>
      <c r="P37855" s="1" t="s">
        <v>45</v>
      </c>
      <c r="Q37855" s="1" t="s">
        <v>46</v>
      </c>
      <c r="R37855" s="1" t="s">
        <v>51</v>
      </c>
      <c r="S37855" s="1" t="s">
        <v>72</v>
      </c>
      <c r="T37855">
        <v>0</v>
      </c>
      <c r="U37855">
        <v>0</v>
      </c>
      <c r="V37855">
        <v>423221</v>
      </c>
      <c r="W37855">
        <v>0</v>
      </c>
      <c r="X37855">
        <v>0</v>
      </c>
      <c r="Y37855">
        <v>0</v>
      </c>
      <c r="Z37855">
        <v>0</v>
      </c>
      <c r="AA37855">
        <v>448224</v>
      </c>
      <c r="AB37855">
        <v>369037</v>
      </c>
      <c r="AC37855">
        <v>0</v>
      </c>
      <c r="AD37855">
        <v>6496</v>
      </c>
      <c r="AE37855">
        <v>1</v>
      </c>
      <c r="AF37855">
        <v>369038000</v>
      </c>
      <c r="AG37855">
        <v>0</v>
      </c>
      <c r="AH37855">
        <v>0</v>
      </c>
      <c r="AI37855">
        <v>0</v>
      </c>
      <c r="AJ37855">
        <v>69000</v>
      </c>
      <c r="AK37855">
        <v>8.25</v>
      </c>
      <c r="AL37855">
        <v>0</v>
      </c>
    </row>
    <row r="37856" spans="1:38">
      <c r="A37856" s="1" t="s">
        <v>1111</v>
      </c>
      <c r="B37856" s="1" t="s">
        <v>1112</v>
      </c>
      <c r="C37856" s="1" t="s">
        <v>40</v>
      </c>
      <c r="D37856">
        <v>2023</v>
      </c>
      <c r="E37856">
        <v>2</v>
      </c>
      <c r="F37856" s="1" t="s">
        <v>78</v>
      </c>
      <c r="G37856" s="1" t="s">
        <v>79</v>
      </c>
      <c r="H37856" s="1" t="s">
        <v>55</v>
      </c>
      <c r="I37856" s="1" t="s">
        <v>55</v>
      </c>
      <c r="J37856" s="1" t="s">
        <v>70</v>
      </c>
      <c r="K37856" s="1" t="s">
        <v>71</v>
      </c>
      <c r="L37856" s="1" t="s">
        <v>960</v>
      </c>
      <c r="M37856" s="1" t="s">
        <v>961</v>
      </c>
      <c r="N37856" s="1" t="s">
        <v>55</v>
      </c>
      <c r="O37856" s="1" t="s">
        <v>55</v>
      </c>
      <c r="P37856" s="1" t="s">
        <v>520</v>
      </c>
      <c r="Q37856" s="1" t="s">
        <v>46</v>
      </c>
      <c r="R37856" s="1" t="s">
        <v>51</v>
      </c>
      <c r="S37856" s="1" t="s">
        <v>72</v>
      </c>
      <c r="T37856">
        <v>0</v>
      </c>
      <c r="U37856">
        <v>0</v>
      </c>
      <c r="V37856">
        <v>0</v>
      </c>
      <c r="W37856">
        <v>0</v>
      </c>
      <c r="X37856">
        <v>0</v>
      </c>
      <c r="Y37856">
        <v>0</v>
      </c>
      <c r="Z37856">
        <v>0</v>
      </c>
      <c r="AA37856">
        <v>1744320</v>
      </c>
      <c r="AB37856">
        <v>508063</v>
      </c>
      <c r="AC37856">
        <v>0</v>
      </c>
      <c r="AD37856">
        <v>25280</v>
      </c>
      <c r="AE37856">
        <v>4</v>
      </c>
      <c r="AF37856">
        <v>508065000</v>
      </c>
      <c r="AG37856">
        <v>0</v>
      </c>
      <c r="AH37856">
        <v>0</v>
      </c>
      <c r="AI37856">
        <v>0</v>
      </c>
      <c r="AJ37856">
        <v>276000</v>
      </c>
      <c r="AK37856">
        <v>31.933</v>
      </c>
      <c r="AL37856">
        <v>0</v>
      </c>
    </row>
    <row r="37857" spans="1:38">
      <c r="A37857" s="1" t="s">
        <v>1111</v>
      </c>
      <c r="B37857" s="1" t="s">
        <v>1112</v>
      </c>
      <c r="C37857" s="1" t="s">
        <v>40</v>
      </c>
      <c r="D37857">
        <v>2023</v>
      </c>
      <c r="E37857">
        <v>2</v>
      </c>
      <c r="F37857" s="1" t="s">
        <v>78</v>
      </c>
      <c r="G37857" s="1" t="s">
        <v>79</v>
      </c>
      <c r="H37857" s="1" t="s">
        <v>55</v>
      </c>
      <c r="I37857" s="1" t="s">
        <v>55</v>
      </c>
      <c r="J37857" s="1" t="s">
        <v>70</v>
      </c>
      <c r="K37857" s="1" t="s">
        <v>71</v>
      </c>
      <c r="L37857" s="1" t="s">
        <v>138</v>
      </c>
      <c r="M37857" s="1" t="s">
        <v>139</v>
      </c>
      <c r="N37857" s="1" t="s">
        <v>55</v>
      </c>
      <c r="O37857" s="1" t="s">
        <v>55</v>
      </c>
      <c r="P37857" s="1" t="s">
        <v>56</v>
      </c>
      <c r="Q37857" s="1" t="s">
        <v>46</v>
      </c>
      <c r="R37857" s="1" t="s">
        <v>51</v>
      </c>
      <c r="S37857" s="1" t="s">
        <v>52</v>
      </c>
      <c r="T37857">
        <v>0</v>
      </c>
      <c r="U37857">
        <v>0</v>
      </c>
      <c r="V37857">
        <v>0</v>
      </c>
      <c r="W37857">
        <v>0</v>
      </c>
      <c r="X37857">
        <v>0</v>
      </c>
      <c r="AL37857">
        <v>0</v>
      </c>
    </row>
    <row r="37858" spans="1:38">
      <c r="A37858" s="1" t="s">
        <v>1111</v>
      </c>
      <c r="B37858" s="1" t="s">
        <v>1112</v>
      </c>
      <c r="C37858" s="1" t="s">
        <v>40</v>
      </c>
      <c r="D37858">
        <v>2023</v>
      </c>
      <c r="E37858">
        <v>2</v>
      </c>
      <c r="F37858" s="1" t="s">
        <v>78</v>
      </c>
      <c r="G37858" s="1" t="s">
        <v>79</v>
      </c>
      <c r="H37858" s="1" t="s">
        <v>55</v>
      </c>
      <c r="I37858" s="1" t="s">
        <v>55</v>
      </c>
      <c r="J37858" s="1" t="s">
        <v>70</v>
      </c>
      <c r="K37858" s="1" t="s">
        <v>71</v>
      </c>
      <c r="L37858" s="1" t="s">
        <v>138</v>
      </c>
      <c r="M37858" s="1" t="s">
        <v>139</v>
      </c>
      <c r="N37858" s="1" t="s">
        <v>55</v>
      </c>
      <c r="O37858" s="1" t="s">
        <v>55</v>
      </c>
      <c r="P37858" s="1" t="s">
        <v>56</v>
      </c>
      <c r="Q37858" s="1" t="s">
        <v>46</v>
      </c>
      <c r="R37858" s="1" t="s">
        <v>51</v>
      </c>
      <c r="S37858" s="1" t="s">
        <v>72</v>
      </c>
      <c r="T37858">
        <v>0</v>
      </c>
      <c r="U37858">
        <v>0</v>
      </c>
      <c r="V37858">
        <v>0</v>
      </c>
      <c r="W37858">
        <v>0</v>
      </c>
      <c r="X37858">
        <v>0</v>
      </c>
      <c r="AL37858">
        <v>0</v>
      </c>
    </row>
    <row r="37859" spans="1:38">
      <c r="A37859" s="1" t="s">
        <v>1111</v>
      </c>
      <c r="B37859" s="1" t="s">
        <v>1112</v>
      </c>
      <c r="C37859" s="1" t="s">
        <v>40</v>
      </c>
      <c r="D37859">
        <v>2023</v>
      </c>
      <c r="E37859">
        <v>2</v>
      </c>
      <c r="F37859" s="1" t="s">
        <v>78</v>
      </c>
      <c r="G37859" s="1" t="s">
        <v>79</v>
      </c>
      <c r="H37859" s="1" t="s">
        <v>55</v>
      </c>
      <c r="I37859" s="1" t="s">
        <v>55</v>
      </c>
      <c r="J37859" s="1" t="s">
        <v>70</v>
      </c>
      <c r="K37859" s="1" t="s">
        <v>71</v>
      </c>
      <c r="L37859" s="1" t="s">
        <v>901</v>
      </c>
      <c r="M37859" s="1" t="s">
        <v>902</v>
      </c>
      <c r="N37859" s="1" t="s">
        <v>55</v>
      </c>
      <c r="O37859" s="1" t="s">
        <v>55</v>
      </c>
      <c r="P37859" s="1" t="s">
        <v>56</v>
      </c>
      <c r="Q37859" s="1" t="s">
        <v>46</v>
      </c>
      <c r="R37859" s="1" t="s">
        <v>51</v>
      </c>
      <c r="S37859" s="1" t="s">
        <v>72</v>
      </c>
      <c r="T37859">
        <v>0</v>
      </c>
      <c r="U37859">
        <v>0</v>
      </c>
      <c r="V37859">
        <v>0</v>
      </c>
      <c r="W37859">
        <v>0</v>
      </c>
      <c r="X37859">
        <v>0</v>
      </c>
      <c r="AL37859">
        <v>0</v>
      </c>
    </row>
    <row r="37860" spans="1:38">
      <c r="A37860" s="1" t="s">
        <v>1111</v>
      </c>
      <c r="B37860" s="1" t="s">
        <v>1112</v>
      </c>
      <c r="C37860" s="1" t="s">
        <v>40</v>
      </c>
      <c r="D37860">
        <v>2023</v>
      </c>
      <c r="E37860">
        <v>2</v>
      </c>
      <c r="F37860" s="1" t="s">
        <v>78</v>
      </c>
      <c r="G37860" s="1" t="s">
        <v>79</v>
      </c>
      <c r="H37860" s="1" t="s">
        <v>55</v>
      </c>
      <c r="I37860" s="1" t="s">
        <v>55</v>
      </c>
      <c r="J37860" s="1" t="s">
        <v>70</v>
      </c>
      <c r="K37860" s="1" t="s">
        <v>71</v>
      </c>
      <c r="L37860" s="1" t="s">
        <v>418</v>
      </c>
      <c r="M37860" s="1" t="s">
        <v>419</v>
      </c>
      <c r="N37860" s="1" t="s">
        <v>55</v>
      </c>
      <c r="O37860" s="1" t="s">
        <v>55</v>
      </c>
      <c r="P37860" s="1" t="s">
        <v>420</v>
      </c>
      <c r="Q37860" s="1" t="s">
        <v>46</v>
      </c>
      <c r="R37860" s="1" t="s">
        <v>51</v>
      </c>
      <c r="S37860" s="1" t="s">
        <v>52</v>
      </c>
      <c r="T37860">
        <v>0</v>
      </c>
      <c r="U37860">
        <v>0</v>
      </c>
      <c r="V37860">
        <v>0</v>
      </c>
      <c r="W37860">
        <v>0</v>
      </c>
      <c r="X37860">
        <v>0</v>
      </c>
      <c r="AL37860">
        <v>0</v>
      </c>
    </row>
    <row r="37861" spans="1:38">
      <c r="A37861" s="1" t="s">
        <v>1111</v>
      </c>
      <c r="B37861" s="1" t="s">
        <v>1112</v>
      </c>
      <c r="C37861" s="1" t="s">
        <v>40</v>
      </c>
      <c r="D37861">
        <v>2023</v>
      </c>
      <c r="E37861">
        <v>2</v>
      </c>
      <c r="F37861" s="1" t="s">
        <v>123</v>
      </c>
      <c r="G37861" s="1" t="s">
        <v>124</v>
      </c>
      <c r="H37861" s="1" t="s">
        <v>55</v>
      </c>
      <c r="I37861" s="1" t="s">
        <v>55</v>
      </c>
      <c r="J37861" s="1" t="s">
        <v>125</v>
      </c>
      <c r="K37861" s="1" t="s">
        <v>46</v>
      </c>
      <c r="L37861" s="1" t="s">
        <v>271</v>
      </c>
      <c r="M37861" s="1" t="s">
        <v>272</v>
      </c>
      <c r="N37861" s="1" t="s">
        <v>59</v>
      </c>
      <c r="O37861" s="1" t="s">
        <v>60</v>
      </c>
      <c r="P37861" s="1" t="s">
        <v>45</v>
      </c>
      <c r="Q37861" s="1" t="s">
        <v>46</v>
      </c>
      <c r="R37861" s="1" t="s">
        <v>51</v>
      </c>
      <c r="S37861" s="1" t="s">
        <v>52</v>
      </c>
      <c r="T37861">
        <v>0</v>
      </c>
      <c r="U37861">
        <v>0</v>
      </c>
      <c r="V37861">
        <v>0</v>
      </c>
      <c r="W37861">
        <v>0</v>
      </c>
      <c r="X37861">
        <v>0</v>
      </c>
      <c r="Y37861">
        <v>0</v>
      </c>
      <c r="Z37861">
        <v>0</v>
      </c>
      <c r="AA37861">
        <v>236946</v>
      </c>
      <c r="AB37861">
        <v>87779</v>
      </c>
      <c r="AC37861">
        <v>0</v>
      </c>
      <c r="AD37861">
        <v>3434</v>
      </c>
      <c r="AE37861">
        <v>2</v>
      </c>
      <c r="AF37861">
        <v>87779900</v>
      </c>
      <c r="AG37861">
        <v>0</v>
      </c>
      <c r="AH37861">
        <v>0</v>
      </c>
      <c r="AI37861">
        <v>0</v>
      </c>
      <c r="AJ37861">
        <v>138000</v>
      </c>
      <c r="AK37861">
        <v>4.95</v>
      </c>
      <c r="AL37861">
        <v>0</v>
      </c>
    </row>
    <row r="37862" spans="1:38">
      <c r="A37862" s="1" t="s">
        <v>1111</v>
      </c>
      <c r="B37862" s="1" t="s">
        <v>1112</v>
      </c>
      <c r="C37862" s="1" t="s">
        <v>40</v>
      </c>
      <c r="D37862">
        <v>2023</v>
      </c>
      <c r="E37862">
        <v>2</v>
      </c>
      <c r="F37862" s="1" t="s">
        <v>123</v>
      </c>
      <c r="G37862" s="1" t="s">
        <v>124</v>
      </c>
      <c r="H37862" s="1" t="s">
        <v>55</v>
      </c>
      <c r="I37862" s="1" t="s">
        <v>55</v>
      </c>
      <c r="J37862" s="1" t="s">
        <v>125</v>
      </c>
      <c r="K37862" s="1" t="s">
        <v>46</v>
      </c>
      <c r="L37862" s="1" t="s">
        <v>271</v>
      </c>
      <c r="M37862" s="1" t="s">
        <v>272</v>
      </c>
      <c r="N37862" s="1" t="s">
        <v>59</v>
      </c>
      <c r="O37862" s="1" t="s">
        <v>60</v>
      </c>
      <c r="P37862" s="1" t="s">
        <v>45</v>
      </c>
      <c r="Q37862" s="1" t="s">
        <v>46</v>
      </c>
      <c r="R37862" s="1" t="s">
        <v>51</v>
      </c>
      <c r="S37862" s="1" t="s">
        <v>72</v>
      </c>
      <c r="T37862">
        <v>0</v>
      </c>
      <c r="U37862">
        <v>0</v>
      </c>
      <c r="V37862">
        <v>0</v>
      </c>
      <c r="W37862">
        <v>0</v>
      </c>
      <c r="X37862">
        <v>0</v>
      </c>
      <c r="Y37862">
        <v>0</v>
      </c>
      <c r="Z37862">
        <v>0</v>
      </c>
      <c r="AA37862">
        <v>236946</v>
      </c>
      <c r="AB37862">
        <v>112013</v>
      </c>
      <c r="AC37862">
        <v>0</v>
      </c>
      <c r="AD37862">
        <v>3434</v>
      </c>
      <c r="AE37862">
        <v>2</v>
      </c>
      <c r="AF37862">
        <v>112014000</v>
      </c>
      <c r="AG37862">
        <v>0</v>
      </c>
      <c r="AH37862">
        <v>0</v>
      </c>
      <c r="AI37862">
        <v>0</v>
      </c>
      <c r="AJ37862">
        <v>138000</v>
      </c>
      <c r="AK37862">
        <v>5.2329999999999997</v>
      </c>
      <c r="AL37862">
        <v>0</v>
      </c>
    </row>
    <row r="37863" spans="1:38">
      <c r="A37863" s="1" t="s">
        <v>1111</v>
      </c>
      <c r="B37863" s="1" t="s">
        <v>1112</v>
      </c>
      <c r="C37863" s="1" t="s">
        <v>40</v>
      </c>
      <c r="D37863">
        <v>2023</v>
      </c>
      <c r="E37863">
        <v>2</v>
      </c>
      <c r="F37863" s="1" t="s">
        <v>200</v>
      </c>
      <c r="G37863" s="1" t="s">
        <v>201</v>
      </c>
      <c r="H37863" s="1" t="s">
        <v>202</v>
      </c>
      <c r="I37863" s="1" t="s">
        <v>176</v>
      </c>
      <c r="J37863" s="1" t="s">
        <v>45</v>
      </c>
      <c r="K37863" s="1" t="s">
        <v>46</v>
      </c>
      <c r="L37863" s="1" t="s">
        <v>271</v>
      </c>
      <c r="M37863" s="1" t="s">
        <v>272</v>
      </c>
      <c r="N37863" s="1" t="s">
        <v>59</v>
      </c>
      <c r="O37863" s="1" t="s">
        <v>60</v>
      </c>
      <c r="P37863" s="1" t="s">
        <v>45</v>
      </c>
      <c r="Q37863" s="1" t="s">
        <v>46</v>
      </c>
      <c r="R37863" s="1" t="s">
        <v>51</v>
      </c>
      <c r="S37863" s="1" t="s">
        <v>52</v>
      </c>
      <c r="T37863">
        <v>0</v>
      </c>
      <c r="U37863">
        <v>0</v>
      </c>
      <c r="V37863">
        <v>0</v>
      </c>
      <c r="W37863">
        <v>0</v>
      </c>
      <c r="X37863">
        <v>0</v>
      </c>
      <c r="Y37863">
        <v>0</v>
      </c>
      <c r="Z37863">
        <v>0</v>
      </c>
      <c r="AA37863">
        <v>144486</v>
      </c>
      <c r="AB37863">
        <v>7240</v>
      </c>
      <c r="AC37863">
        <v>0</v>
      </c>
      <c r="AD37863">
        <v>0</v>
      </c>
      <c r="AE37863">
        <v>0</v>
      </c>
      <c r="AF37863">
        <v>7244190</v>
      </c>
      <c r="AG37863">
        <v>0</v>
      </c>
      <c r="AH37863">
        <v>0</v>
      </c>
      <c r="AI37863">
        <v>0</v>
      </c>
      <c r="AJ37863">
        <v>0</v>
      </c>
      <c r="AK37863">
        <v>0</v>
      </c>
      <c r="AL37863">
        <v>0</v>
      </c>
    </row>
    <row r="37864" spans="1:38">
      <c r="A37864" s="1" t="s">
        <v>1111</v>
      </c>
      <c r="B37864" s="1" t="s">
        <v>1112</v>
      </c>
      <c r="C37864" s="1" t="s">
        <v>40</v>
      </c>
      <c r="D37864">
        <v>2023</v>
      </c>
      <c r="E37864">
        <v>2</v>
      </c>
      <c r="F37864" s="1" t="s">
        <v>200</v>
      </c>
      <c r="G37864" s="1" t="s">
        <v>201</v>
      </c>
      <c r="H37864" s="1" t="s">
        <v>202</v>
      </c>
      <c r="I37864" s="1" t="s">
        <v>176</v>
      </c>
      <c r="J37864" s="1" t="s">
        <v>45</v>
      </c>
      <c r="K37864" s="1" t="s">
        <v>46</v>
      </c>
      <c r="L37864" s="1" t="s">
        <v>271</v>
      </c>
      <c r="M37864" s="1" t="s">
        <v>272</v>
      </c>
      <c r="N37864" s="1" t="s">
        <v>59</v>
      </c>
      <c r="O37864" s="1" t="s">
        <v>60</v>
      </c>
      <c r="P37864" s="1" t="s">
        <v>45</v>
      </c>
      <c r="Q37864" s="1" t="s">
        <v>46</v>
      </c>
      <c r="R37864" s="1" t="s">
        <v>51</v>
      </c>
      <c r="S37864" s="1" t="s">
        <v>72</v>
      </c>
      <c r="T37864">
        <v>0</v>
      </c>
      <c r="U37864">
        <v>0</v>
      </c>
      <c r="V37864">
        <v>0</v>
      </c>
      <c r="W37864">
        <v>0</v>
      </c>
      <c r="X37864">
        <v>0</v>
      </c>
      <c r="Y37864">
        <v>0</v>
      </c>
      <c r="Z37864">
        <v>0</v>
      </c>
      <c r="AA37864">
        <v>144486</v>
      </c>
      <c r="AB37864">
        <v>77051</v>
      </c>
      <c r="AC37864">
        <v>0</v>
      </c>
      <c r="AD37864">
        <v>2094</v>
      </c>
      <c r="AE37864">
        <v>6</v>
      </c>
      <c r="AF37864">
        <v>77053300</v>
      </c>
      <c r="AG37864">
        <v>0</v>
      </c>
      <c r="AH37864">
        <v>0</v>
      </c>
      <c r="AI37864">
        <v>0</v>
      </c>
      <c r="AJ37864">
        <v>414000</v>
      </c>
      <c r="AK37864">
        <v>6.266</v>
      </c>
      <c r="AL37864">
        <v>0</v>
      </c>
    </row>
    <row r="37865" spans="1:38">
      <c r="A37865" s="1" t="s">
        <v>1111</v>
      </c>
      <c r="B37865" s="1" t="s">
        <v>1112</v>
      </c>
      <c r="C37865" s="1" t="s">
        <v>40</v>
      </c>
      <c r="D37865">
        <v>2023</v>
      </c>
      <c r="E37865">
        <v>2</v>
      </c>
      <c r="F37865" s="1" t="s">
        <v>200</v>
      </c>
      <c r="G37865" s="1" t="s">
        <v>201</v>
      </c>
      <c r="H37865" s="1" t="s">
        <v>202</v>
      </c>
      <c r="I37865" s="1" t="s">
        <v>176</v>
      </c>
      <c r="J37865" s="1" t="s">
        <v>45</v>
      </c>
      <c r="K37865" s="1" t="s">
        <v>46</v>
      </c>
      <c r="L37865" s="1" t="s">
        <v>138</v>
      </c>
      <c r="M37865" s="1" t="s">
        <v>139</v>
      </c>
      <c r="N37865" s="1" t="s">
        <v>55</v>
      </c>
      <c r="O37865" s="1" t="s">
        <v>55</v>
      </c>
      <c r="P37865" s="1" t="s">
        <v>56</v>
      </c>
      <c r="Q37865" s="1" t="s">
        <v>46</v>
      </c>
      <c r="R37865" s="1" t="s">
        <v>51</v>
      </c>
      <c r="S37865" s="1" t="s">
        <v>52</v>
      </c>
      <c r="T37865">
        <v>0</v>
      </c>
      <c r="U37865">
        <v>0</v>
      </c>
      <c r="V37865">
        <v>20757</v>
      </c>
      <c r="W37865">
        <v>0</v>
      </c>
      <c r="X37865">
        <v>0</v>
      </c>
      <c r="AL37865">
        <v>0</v>
      </c>
    </row>
    <row r="37866" spans="1:38">
      <c r="A37866" s="1" t="s">
        <v>1111</v>
      </c>
      <c r="B37866" s="1" t="s">
        <v>1112</v>
      </c>
      <c r="C37866" s="1" t="s">
        <v>40</v>
      </c>
      <c r="D37866">
        <v>2023</v>
      </c>
      <c r="E37866">
        <v>2</v>
      </c>
      <c r="F37866" s="1" t="s">
        <v>47</v>
      </c>
      <c r="G37866" s="1" t="s">
        <v>48</v>
      </c>
      <c r="H37866" s="1" t="s">
        <v>49</v>
      </c>
      <c r="I37866" s="1" t="s">
        <v>50</v>
      </c>
      <c r="J37866" s="1" t="s">
        <v>45</v>
      </c>
      <c r="K37866" s="1" t="s">
        <v>46</v>
      </c>
      <c r="L37866" s="1" t="s">
        <v>138</v>
      </c>
      <c r="M37866" s="1" t="s">
        <v>139</v>
      </c>
      <c r="N37866" s="1" t="s">
        <v>55</v>
      </c>
      <c r="O37866" s="1" t="s">
        <v>55</v>
      </c>
      <c r="P37866" s="1" t="s">
        <v>56</v>
      </c>
      <c r="Q37866" s="1" t="s">
        <v>46</v>
      </c>
      <c r="R37866" s="1" t="s">
        <v>51</v>
      </c>
      <c r="S37866" s="1" t="s">
        <v>72</v>
      </c>
      <c r="T37866">
        <v>0</v>
      </c>
      <c r="U37866">
        <v>0</v>
      </c>
      <c r="V37866">
        <v>16623</v>
      </c>
      <c r="W37866">
        <v>0</v>
      </c>
      <c r="X37866">
        <v>0</v>
      </c>
      <c r="Y37866">
        <v>0</v>
      </c>
      <c r="Z37866">
        <v>0</v>
      </c>
      <c r="AA37866">
        <v>493212</v>
      </c>
      <c r="AB37866">
        <v>29704</v>
      </c>
      <c r="AC37866">
        <v>0</v>
      </c>
      <c r="AD37866">
        <v>7148</v>
      </c>
      <c r="AE37866">
        <v>4</v>
      </c>
      <c r="AF37866">
        <v>29705300</v>
      </c>
      <c r="AG37866">
        <v>0</v>
      </c>
      <c r="AH37866">
        <v>0</v>
      </c>
      <c r="AI37866">
        <v>0</v>
      </c>
      <c r="AJ37866">
        <v>276000</v>
      </c>
      <c r="AK37866">
        <v>10.617000000000001</v>
      </c>
      <c r="AL37866">
        <v>0</v>
      </c>
    </row>
    <row r="37867" spans="1:38">
      <c r="A37867" s="1" t="s">
        <v>1111</v>
      </c>
      <c r="B37867" s="1" t="s">
        <v>1112</v>
      </c>
      <c r="C37867" s="1" t="s">
        <v>40</v>
      </c>
      <c r="D37867">
        <v>2023</v>
      </c>
      <c r="E37867">
        <v>2</v>
      </c>
      <c r="F37867" s="1" t="s">
        <v>47</v>
      </c>
      <c r="G37867" s="1" t="s">
        <v>48</v>
      </c>
      <c r="H37867" s="1" t="s">
        <v>49</v>
      </c>
      <c r="I37867" s="1" t="s">
        <v>50</v>
      </c>
      <c r="J37867" s="1" t="s">
        <v>45</v>
      </c>
      <c r="K37867" s="1" t="s">
        <v>46</v>
      </c>
      <c r="L37867" s="1" t="s">
        <v>901</v>
      </c>
      <c r="M37867" s="1" t="s">
        <v>902</v>
      </c>
      <c r="N37867" s="1" t="s">
        <v>55</v>
      </c>
      <c r="O37867" s="1" t="s">
        <v>55</v>
      </c>
      <c r="P37867" s="1" t="s">
        <v>56</v>
      </c>
      <c r="Q37867" s="1" t="s">
        <v>46</v>
      </c>
      <c r="R37867" s="1" t="s">
        <v>51</v>
      </c>
      <c r="S37867" s="1" t="s">
        <v>72</v>
      </c>
      <c r="T37867">
        <v>0</v>
      </c>
      <c r="U37867">
        <v>0</v>
      </c>
      <c r="V37867">
        <v>0</v>
      </c>
      <c r="W37867">
        <v>0</v>
      </c>
      <c r="X37867">
        <v>0</v>
      </c>
      <c r="Y37867">
        <v>0</v>
      </c>
      <c r="Z37867">
        <v>0</v>
      </c>
      <c r="AA37867">
        <v>549516</v>
      </c>
      <c r="AB37867">
        <v>0</v>
      </c>
      <c r="AC37867">
        <v>0</v>
      </c>
      <c r="AD37867">
        <v>7964</v>
      </c>
      <c r="AE37867">
        <v>4</v>
      </c>
      <c r="AF37867">
        <v>0</v>
      </c>
      <c r="AG37867">
        <v>0</v>
      </c>
      <c r="AH37867">
        <v>0</v>
      </c>
      <c r="AI37867">
        <v>0</v>
      </c>
      <c r="AJ37867">
        <v>276000</v>
      </c>
      <c r="AK37867">
        <v>11.45</v>
      </c>
      <c r="AL37867">
        <v>0</v>
      </c>
    </row>
    <row r="37868" spans="1:38">
      <c r="A37868" s="1" t="s">
        <v>1111</v>
      </c>
      <c r="B37868" s="1" t="s">
        <v>1112</v>
      </c>
      <c r="C37868" s="1" t="s">
        <v>40</v>
      </c>
      <c r="D37868">
        <v>2023</v>
      </c>
      <c r="E37868">
        <v>2</v>
      </c>
      <c r="F37868" s="1" t="s">
        <v>271</v>
      </c>
      <c r="G37868" s="1" t="s">
        <v>272</v>
      </c>
      <c r="H37868" s="1" t="s">
        <v>59</v>
      </c>
      <c r="I37868" s="1" t="s">
        <v>60</v>
      </c>
      <c r="J37868" s="1" t="s">
        <v>45</v>
      </c>
      <c r="K37868" s="1" t="s">
        <v>46</v>
      </c>
      <c r="L37868" s="1" t="s">
        <v>138</v>
      </c>
      <c r="M37868" s="1" t="s">
        <v>139</v>
      </c>
      <c r="N37868" s="1" t="s">
        <v>55</v>
      </c>
      <c r="O37868" s="1" t="s">
        <v>55</v>
      </c>
      <c r="P37868" s="1" t="s">
        <v>56</v>
      </c>
      <c r="Q37868" s="1" t="s">
        <v>46</v>
      </c>
      <c r="R37868" s="1" t="s">
        <v>51</v>
      </c>
      <c r="S37868" s="1" t="s">
        <v>52</v>
      </c>
      <c r="T37868">
        <v>0</v>
      </c>
      <c r="U37868">
        <v>0</v>
      </c>
      <c r="V37868">
        <v>171015</v>
      </c>
      <c r="W37868">
        <v>0</v>
      </c>
      <c r="X37868">
        <v>0</v>
      </c>
      <c r="Y37868">
        <v>0</v>
      </c>
      <c r="Z37868">
        <v>0</v>
      </c>
      <c r="AA37868">
        <v>880578</v>
      </c>
      <c r="AB37868">
        <v>600281</v>
      </c>
      <c r="AC37868">
        <v>0</v>
      </c>
      <c r="AD37868">
        <v>12762</v>
      </c>
      <c r="AE37868">
        <v>3</v>
      </c>
      <c r="AF37868">
        <v>600282000</v>
      </c>
      <c r="AG37868">
        <v>0</v>
      </c>
      <c r="AH37868">
        <v>0</v>
      </c>
      <c r="AI37868">
        <v>0</v>
      </c>
      <c r="AJ37868">
        <v>207000</v>
      </c>
      <c r="AK37868">
        <v>16.183</v>
      </c>
      <c r="AL37868">
        <v>0</v>
      </c>
    </row>
    <row r="37869" spans="1:38">
      <c r="A37869" s="1" t="s">
        <v>1111</v>
      </c>
      <c r="B37869" s="1" t="s">
        <v>1112</v>
      </c>
      <c r="C37869" s="1" t="s">
        <v>40</v>
      </c>
      <c r="D37869">
        <v>2023</v>
      </c>
      <c r="E37869">
        <v>2</v>
      </c>
      <c r="F37869" s="1" t="s">
        <v>271</v>
      </c>
      <c r="G37869" s="1" t="s">
        <v>272</v>
      </c>
      <c r="H37869" s="1" t="s">
        <v>59</v>
      </c>
      <c r="I37869" s="1" t="s">
        <v>60</v>
      </c>
      <c r="J37869" s="1" t="s">
        <v>45</v>
      </c>
      <c r="K37869" s="1" t="s">
        <v>46</v>
      </c>
      <c r="L37869" s="1" t="s">
        <v>138</v>
      </c>
      <c r="M37869" s="1" t="s">
        <v>139</v>
      </c>
      <c r="N37869" s="1" t="s">
        <v>55</v>
      </c>
      <c r="O37869" s="1" t="s">
        <v>55</v>
      </c>
      <c r="P37869" s="1" t="s">
        <v>56</v>
      </c>
      <c r="Q37869" s="1" t="s">
        <v>46</v>
      </c>
      <c r="R37869" s="1" t="s">
        <v>51</v>
      </c>
      <c r="S37869" s="1" t="s">
        <v>72</v>
      </c>
      <c r="T37869">
        <v>0</v>
      </c>
      <c r="U37869">
        <v>0</v>
      </c>
      <c r="V37869">
        <v>614175</v>
      </c>
      <c r="W37869">
        <v>0</v>
      </c>
      <c r="X37869">
        <v>0</v>
      </c>
      <c r="Y37869">
        <v>0</v>
      </c>
      <c r="Z37869">
        <v>0</v>
      </c>
      <c r="AA37869">
        <v>3815840</v>
      </c>
      <c r="AB37869">
        <v>2701000</v>
      </c>
      <c r="AC37869">
        <v>0</v>
      </c>
      <c r="AD37869">
        <v>55302</v>
      </c>
      <c r="AE37869">
        <v>13</v>
      </c>
      <c r="AF37869">
        <v>2701000000</v>
      </c>
      <c r="AG37869">
        <v>0</v>
      </c>
      <c r="AH37869">
        <v>0</v>
      </c>
      <c r="AI37869">
        <v>0</v>
      </c>
      <c r="AJ37869">
        <v>897000</v>
      </c>
      <c r="AK37869">
        <v>70.716999999999999</v>
      </c>
      <c r="AL37869">
        <v>0</v>
      </c>
    </row>
    <row r="37870" spans="1:38">
      <c r="A37870" s="1" t="s">
        <v>1111</v>
      </c>
      <c r="B37870" s="1" t="s">
        <v>1112</v>
      </c>
      <c r="C37870" s="1" t="s">
        <v>40</v>
      </c>
      <c r="D37870">
        <v>2023</v>
      </c>
      <c r="E37870">
        <v>2</v>
      </c>
      <c r="F37870" s="1" t="s">
        <v>271</v>
      </c>
      <c r="G37870" s="1" t="s">
        <v>272</v>
      </c>
      <c r="H37870" s="1" t="s">
        <v>59</v>
      </c>
      <c r="I37870" s="1" t="s">
        <v>60</v>
      </c>
      <c r="J37870" s="1" t="s">
        <v>45</v>
      </c>
      <c r="K37870" s="1" t="s">
        <v>46</v>
      </c>
      <c r="L37870" s="1" t="s">
        <v>418</v>
      </c>
      <c r="M37870" s="1" t="s">
        <v>419</v>
      </c>
      <c r="N37870" s="1" t="s">
        <v>55</v>
      </c>
      <c r="O37870" s="1" t="s">
        <v>55</v>
      </c>
      <c r="P37870" s="1" t="s">
        <v>420</v>
      </c>
      <c r="Q37870" s="1" t="s">
        <v>46</v>
      </c>
      <c r="R37870" s="1" t="s">
        <v>51</v>
      </c>
      <c r="S37870" s="1" t="s">
        <v>52</v>
      </c>
      <c r="T37870">
        <v>0</v>
      </c>
      <c r="U37870">
        <v>0</v>
      </c>
      <c r="V37870">
        <v>0</v>
      </c>
      <c r="W37870">
        <v>0</v>
      </c>
      <c r="X37870">
        <v>0</v>
      </c>
      <c r="Y37870">
        <v>0</v>
      </c>
      <c r="Z37870">
        <v>0</v>
      </c>
      <c r="AA37870">
        <v>108537</v>
      </c>
      <c r="AB37870">
        <v>47040</v>
      </c>
      <c r="AC37870">
        <v>0</v>
      </c>
      <c r="AD37870">
        <v>1573</v>
      </c>
      <c r="AE37870">
        <v>1</v>
      </c>
      <c r="AF37870">
        <v>47040600</v>
      </c>
      <c r="AG37870">
        <v>0</v>
      </c>
      <c r="AH37870">
        <v>0</v>
      </c>
      <c r="AI37870">
        <v>0</v>
      </c>
      <c r="AJ37870">
        <v>69000</v>
      </c>
      <c r="AK37870">
        <v>2.4830000000000001</v>
      </c>
      <c r="AL37870">
        <v>0</v>
      </c>
    </row>
    <row r="37871" spans="1:38">
      <c r="A37871" s="1" t="s">
        <v>1111</v>
      </c>
      <c r="B37871" s="1" t="s">
        <v>1112</v>
      </c>
      <c r="C37871" s="1" t="s">
        <v>40</v>
      </c>
      <c r="D37871">
        <v>2023</v>
      </c>
      <c r="E37871">
        <v>2</v>
      </c>
      <c r="F37871" s="1" t="s">
        <v>960</v>
      </c>
      <c r="G37871" s="1" t="s">
        <v>961</v>
      </c>
      <c r="H37871" s="1" t="s">
        <v>55</v>
      </c>
      <c r="I37871" s="1" t="s">
        <v>55</v>
      </c>
      <c r="J37871" s="1" t="s">
        <v>520</v>
      </c>
      <c r="K37871" s="1" t="s">
        <v>46</v>
      </c>
      <c r="L37871" s="1" t="s">
        <v>271</v>
      </c>
      <c r="M37871" s="1" t="s">
        <v>272</v>
      </c>
      <c r="N37871" s="1" t="s">
        <v>59</v>
      </c>
      <c r="O37871" s="1" t="s">
        <v>60</v>
      </c>
      <c r="P37871" s="1" t="s">
        <v>45</v>
      </c>
      <c r="Q37871" s="1" t="s">
        <v>46</v>
      </c>
      <c r="R37871" s="1" t="s">
        <v>51</v>
      </c>
      <c r="S37871" s="1" t="s">
        <v>72</v>
      </c>
      <c r="T37871">
        <v>0</v>
      </c>
      <c r="U37871">
        <v>0</v>
      </c>
      <c r="V37871">
        <v>0</v>
      </c>
      <c r="W37871">
        <v>0</v>
      </c>
      <c r="X37871">
        <v>0</v>
      </c>
      <c r="Y37871">
        <v>0</v>
      </c>
      <c r="Z37871">
        <v>0</v>
      </c>
      <c r="AA37871">
        <v>228528</v>
      </c>
      <c r="AB37871">
        <v>66561</v>
      </c>
      <c r="AC37871">
        <v>0</v>
      </c>
      <c r="AD37871">
        <v>3312</v>
      </c>
      <c r="AE37871">
        <v>4</v>
      </c>
      <c r="AF37871">
        <v>66562900</v>
      </c>
      <c r="AG37871">
        <v>0</v>
      </c>
      <c r="AH37871">
        <v>0</v>
      </c>
      <c r="AI37871">
        <v>0</v>
      </c>
      <c r="AJ37871">
        <v>276000</v>
      </c>
      <c r="AK37871">
        <v>5.5830000000000002</v>
      </c>
      <c r="AL37871">
        <v>0</v>
      </c>
    </row>
    <row r="37872" spans="1:38">
      <c r="A37872" s="1" t="s">
        <v>1111</v>
      </c>
      <c r="B37872" s="1" t="s">
        <v>1112</v>
      </c>
      <c r="C37872" s="1" t="s">
        <v>40</v>
      </c>
      <c r="D37872">
        <v>2023</v>
      </c>
      <c r="E37872">
        <v>2</v>
      </c>
      <c r="F37872" s="1" t="s">
        <v>418</v>
      </c>
      <c r="G37872" s="1" t="s">
        <v>419</v>
      </c>
      <c r="H37872" s="1" t="s">
        <v>55</v>
      </c>
      <c r="I37872" s="1" t="s">
        <v>55</v>
      </c>
      <c r="J37872" s="1" t="s">
        <v>420</v>
      </c>
      <c r="K37872" s="1" t="s">
        <v>46</v>
      </c>
      <c r="L37872" s="1" t="s">
        <v>138</v>
      </c>
      <c r="M37872" s="1" t="s">
        <v>139</v>
      </c>
      <c r="N37872" s="1" t="s">
        <v>55</v>
      </c>
      <c r="O37872" s="1" t="s">
        <v>55</v>
      </c>
      <c r="P37872" s="1" t="s">
        <v>56</v>
      </c>
      <c r="Q37872" s="1" t="s">
        <v>46</v>
      </c>
      <c r="R37872" s="1" t="s">
        <v>51</v>
      </c>
      <c r="S37872" s="1" t="s">
        <v>52</v>
      </c>
      <c r="T37872">
        <v>0</v>
      </c>
      <c r="U37872">
        <v>0</v>
      </c>
      <c r="V37872">
        <v>0</v>
      </c>
      <c r="W37872">
        <v>0</v>
      </c>
      <c r="X37872">
        <v>0</v>
      </c>
      <c r="Y37872">
        <v>0</v>
      </c>
      <c r="Z37872">
        <v>0</v>
      </c>
      <c r="AA37872">
        <v>330372</v>
      </c>
      <c r="AB37872">
        <v>143185</v>
      </c>
      <c r="AC37872">
        <v>0</v>
      </c>
      <c r="AD37872">
        <v>4788</v>
      </c>
      <c r="AE37872">
        <v>1</v>
      </c>
      <c r="AF37872">
        <v>143185000</v>
      </c>
      <c r="AG37872">
        <v>0</v>
      </c>
      <c r="AH37872">
        <v>0</v>
      </c>
      <c r="AI37872">
        <v>0</v>
      </c>
      <c r="AJ37872">
        <v>69000</v>
      </c>
      <c r="AK37872">
        <v>6</v>
      </c>
      <c r="AL37872">
        <v>0</v>
      </c>
    </row>
    <row r="37873" spans="1:38">
      <c r="A37873" s="1" t="s">
        <v>1111</v>
      </c>
      <c r="B37873" s="1" t="s">
        <v>1112</v>
      </c>
      <c r="C37873" s="1" t="s">
        <v>40</v>
      </c>
      <c r="D37873">
        <v>2023</v>
      </c>
      <c r="E37873">
        <v>3</v>
      </c>
      <c r="F37873" s="1" t="s">
        <v>78</v>
      </c>
      <c r="G37873" s="1" t="s">
        <v>79</v>
      </c>
      <c r="H37873" s="1" t="s">
        <v>55</v>
      </c>
      <c r="I37873" s="1" t="s">
        <v>55</v>
      </c>
      <c r="J37873" s="1" t="s">
        <v>70</v>
      </c>
      <c r="K37873" s="1" t="s">
        <v>71</v>
      </c>
      <c r="L37873" s="1" t="s">
        <v>123</v>
      </c>
      <c r="M37873" s="1" t="s">
        <v>124</v>
      </c>
      <c r="N37873" s="1" t="s">
        <v>55</v>
      </c>
      <c r="O37873" s="1" t="s">
        <v>55</v>
      </c>
      <c r="P37873" s="1" t="s">
        <v>125</v>
      </c>
      <c r="Q37873" s="1" t="s">
        <v>46</v>
      </c>
      <c r="R37873" s="1" t="s">
        <v>51</v>
      </c>
      <c r="S37873" s="1" t="s">
        <v>72</v>
      </c>
      <c r="T37873">
        <v>0</v>
      </c>
      <c r="U37873">
        <v>0</v>
      </c>
      <c r="V37873">
        <v>0</v>
      </c>
      <c r="W37873">
        <v>0</v>
      </c>
      <c r="X37873">
        <v>0</v>
      </c>
      <c r="Y37873">
        <v>0</v>
      </c>
      <c r="Z37873">
        <v>0</v>
      </c>
      <c r="AA37873">
        <v>3929690</v>
      </c>
      <c r="AB37873">
        <v>1796190</v>
      </c>
      <c r="AC37873">
        <v>0</v>
      </c>
      <c r="AD37873">
        <v>56952</v>
      </c>
      <c r="AE37873">
        <v>8</v>
      </c>
      <c r="AF37873">
        <v>1796190000</v>
      </c>
      <c r="AG37873">
        <v>0</v>
      </c>
      <c r="AH37873">
        <v>0</v>
      </c>
      <c r="AI37873">
        <v>0</v>
      </c>
      <c r="AJ37873">
        <v>552000</v>
      </c>
      <c r="AK37873">
        <v>70.867999999999995</v>
      </c>
      <c r="AL37873">
        <v>0</v>
      </c>
    </row>
    <row r="37874" spans="1:38">
      <c r="A37874" s="1" t="s">
        <v>1111</v>
      </c>
      <c r="B37874" s="1" t="s">
        <v>1112</v>
      </c>
      <c r="C37874" s="1" t="s">
        <v>40</v>
      </c>
      <c r="D37874">
        <v>2023</v>
      </c>
      <c r="E37874">
        <v>3</v>
      </c>
      <c r="F37874" s="1" t="s">
        <v>78</v>
      </c>
      <c r="G37874" s="1" t="s">
        <v>79</v>
      </c>
      <c r="H37874" s="1" t="s">
        <v>55</v>
      </c>
      <c r="I37874" s="1" t="s">
        <v>55</v>
      </c>
      <c r="J37874" s="1" t="s">
        <v>70</v>
      </c>
      <c r="K37874" s="1" t="s">
        <v>71</v>
      </c>
      <c r="L37874" s="1" t="s">
        <v>200</v>
      </c>
      <c r="M37874" s="1" t="s">
        <v>201</v>
      </c>
      <c r="N37874" s="1" t="s">
        <v>202</v>
      </c>
      <c r="O37874" s="1" t="s">
        <v>176</v>
      </c>
      <c r="P37874" s="1" t="s">
        <v>45</v>
      </c>
      <c r="Q37874" s="1" t="s">
        <v>46</v>
      </c>
      <c r="R37874" s="1" t="s">
        <v>51</v>
      </c>
      <c r="S37874" s="1" t="s">
        <v>72</v>
      </c>
      <c r="T37874">
        <v>0</v>
      </c>
      <c r="U37874">
        <v>0</v>
      </c>
      <c r="V37874">
        <v>92139</v>
      </c>
      <c r="W37874">
        <v>0</v>
      </c>
      <c r="X37874">
        <v>0</v>
      </c>
      <c r="Y37874">
        <v>0</v>
      </c>
      <c r="Z37874">
        <v>0</v>
      </c>
      <c r="AA37874">
        <v>3650380</v>
      </c>
      <c r="AB37874">
        <v>2377860</v>
      </c>
      <c r="AC37874">
        <v>0</v>
      </c>
      <c r="AD37874">
        <v>52904</v>
      </c>
      <c r="AE37874">
        <v>8</v>
      </c>
      <c r="AF37874">
        <v>2377870000</v>
      </c>
      <c r="AG37874">
        <v>0</v>
      </c>
      <c r="AH37874">
        <v>0</v>
      </c>
      <c r="AI37874">
        <v>0</v>
      </c>
      <c r="AJ37874">
        <v>552000</v>
      </c>
      <c r="AK37874">
        <v>66.983000000000004</v>
      </c>
      <c r="AL37874">
        <v>0</v>
      </c>
    </row>
    <row r="37875" spans="1:38">
      <c r="A37875" s="1" t="s">
        <v>1111</v>
      </c>
      <c r="B37875" s="1" t="s">
        <v>1112</v>
      </c>
      <c r="C37875" s="1" t="s">
        <v>40</v>
      </c>
      <c r="D37875">
        <v>2023</v>
      </c>
      <c r="E37875">
        <v>3</v>
      </c>
      <c r="F37875" s="1" t="s">
        <v>78</v>
      </c>
      <c r="G37875" s="1" t="s">
        <v>79</v>
      </c>
      <c r="H37875" s="1" t="s">
        <v>55</v>
      </c>
      <c r="I37875" s="1" t="s">
        <v>55</v>
      </c>
      <c r="J37875" s="1" t="s">
        <v>70</v>
      </c>
      <c r="K37875" s="1" t="s">
        <v>71</v>
      </c>
      <c r="L37875" s="1" t="s">
        <v>47</v>
      </c>
      <c r="M37875" s="1" t="s">
        <v>48</v>
      </c>
      <c r="N37875" s="1" t="s">
        <v>49</v>
      </c>
      <c r="O37875" s="1" t="s">
        <v>50</v>
      </c>
      <c r="P37875" s="1" t="s">
        <v>45</v>
      </c>
      <c r="Q37875" s="1" t="s">
        <v>46</v>
      </c>
      <c r="R37875" s="1" t="s">
        <v>51</v>
      </c>
      <c r="S37875" s="1" t="s">
        <v>52</v>
      </c>
      <c r="T37875">
        <v>0</v>
      </c>
      <c r="U37875">
        <v>0</v>
      </c>
      <c r="V37875">
        <v>51590</v>
      </c>
      <c r="W37875">
        <v>0</v>
      </c>
      <c r="X37875">
        <v>0</v>
      </c>
      <c r="Y37875">
        <v>0</v>
      </c>
      <c r="Z37875">
        <v>0</v>
      </c>
      <c r="AA37875">
        <v>267513</v>
      </c>
      <c r="AB37875">
        <v>200014</v>
      </c>
      <c r="AC37875">
        <v>0</v>
      </c>
      <c r="AD37875">
        <v>3877</v>
      </c>
      <c r="AE37875">
        <v>1</v>
      </c>
      <c r="AF37875">
        <v>200014000</v>
      </c>
      <c r="AG37875">
        <v>0</v>
      </c>
      <c r="AH37875">
        <v>0</v>
      </c>
      <c r="AI37875">
        <v>0</v>
      </c>
      <c r="AJ37875">
        <v>69000</v>
      </c>
      <c r="AK37875">
        <v>5.133</v>
      </c>
      <c r="AL37875">
        <v>0</v>
      </c>
    </row>
    <row r="37876" spans="1:38">
      <c r="A37876" s="1" t="s">
        <v>1111</v>
      </c>
      <c r="B37876" s="1" t="s">
        <v>1112</v>
      </c>
      <c r="C37876" s="1" t="s">
        <v>40</v>
      </c>
      <c r="D37876">
        <v>2023</v>
      </c>
      <c r="E37876">
        <v>3</v>
      </c>
      <c r="F37876" s="1" t="s">
        <v>78</v>
      </c>
      <c r="G37876" s="1" t="s">
        <v>79</v>
      </c>
      <c r="H37876" s="1" t="s">
        <v>55</v>
      </c>
      <c r="I37876" s="1" t="s">
        <v>55</v>
      </c>
      <c r="J37876" s="1" t="s">
        <v>70</v>
      </c>
      <c r="K37876" s="1" t="s">
        <v>71</v>
      </c>
      <c r="L37876" s="1" t="s">
        <v>47</v>
      </c>
      <c r="M37876" s="1" t="s">
        <v>48</v>
      </c>
      <c r="N37876" s="1" t="s">
        <v>49</v>
      </c>
      <c r="O37876" s="1" t="s">
        <v>50</v>
      </c>
      <c r="P37876" s="1" t="s">
        <v>45</v>
      </c>
      <c r="Q37876" s="1" t="s">
        <v>46</v>
      </c>
      <c r="R37876" s="1" t="s">
        <v>51</v>
      </c>
      <c r="S37876" s="1" t="s">
        <v>72</v>
      </c>
      <c r="T37876">
        <v>0</v>
      </c>
      <c r="U37876">
        <v>0</v>
      </c>
      <c r="V37876">
        <v>572800</v>
      </c>
      <c r="W37876">
        <v>0</v>
      </c>
      <c r="X37876">
        <v>0</v>
      </c>
      <c r="Y37876">
        <v>0</v>
      </c>
      <c r="Z37876">
        <v>0</v>
      </c>
      <c r="AA37876">
        <v>3210160</v>
      </c>
      <c r="AB37876">
        <v>2220740</v>
      </c>
      <c r="AC37876">
        <v>0</v>
      </c>
      <c r="AD37876">
        <v>46524</v>
      </c>
      <c r="AE37876">
        <v>12</v>
      </c>
      <c r="AF37876">
        <v>2220750000</v>
      </c>
      <c r="AG37876">
        <v>0</v>
      </c>
      <c r="AH37876">
        <v>0</v>
      </c>
      <c r="AI37876">
        <v>0</v>
      </c>
      <c r="AJ37876">
        <v>828000</v>
      </c>
      <c r="AK37876">
        <v>60.298999999999999</v>
      </c>
      <c r="AL37876">
        <v>0</v>
      </c>
    </row>
    <row r="37877" spans="1:38">
      <c r="A37877" s="1" t="s">
        <v>1111</v>
      </c>
      <c r="B37877" s="1" t="s">
        <v>1112</v>
      </c>
      <c r="C37877" s="1" t="s">
        <v>40</v>
      </c>
      <c r="D37877">
        <v>2023</v>
      </c>
      <c r="E37877">
        <v>3</v>
      </c>
      <c r="F37877" s="1" t="s">
        <v>78</v>
      </c>
      <c r="G37877" s="1" t="s">
        <v>79</v>
      </c>
      <c r="H37877" s="1" t="s">
        <v>55</v>
      </c>
      <c r="I37877" s="1" t="s">
        <v>55</v>
      </c>
      <c r="J37877" s="1" t="s">
        <v>70</v>
      </c>
      <c r="K37877" s="1" t="s">
        <v>71</v>
      </c>
      <c r="L37877" s="1" t="s">
        <v>271</v>
      </c>
      <c r="M37877" s="1" t="s">
        <v>272</v>
      </c>
      <c r="N37877" s="1" t="s">
        <v>59</v>
      </c>
      <c r="O37877" s="1" t="s">
        <v>60</v>
      </c>
      <c r="P37877" s="1" t="s">
        <v>45</v>
      </c>
      <c r="Q37877" s="1" t="s">
        <v>46</v>
      </c>
      <c r="R37877" s="1" t="s">
        <v>51</v>
      </c>
      <c r="S37877" s="1" t="s">
        <v>72</v>
      </c>
      <c r="T37877">
        <v>0</v>
      </c>
      <c r="U37877">
        <v>0</v>
      </c>
      <c r="V37877">
        <v>585056</v>
      </c>
      <c r="W37877">
        <v>0</v>
      </c>
      <c r="X37877">
        <v>0</v>
      </c>
      <c r="AL37877">
        <v>0</v>
      </c>
    </row>
    <row r="37878" spans="1:38">
      <c r="A37878" s="1" t="s">
        <v>1111</v>
      </c>
      <c r="B37878" s="1" t="s">
        <v>1112</v>
      </c>
      <c r="C37878" s="1" t="s">
        <v>40</v>
      </c>
      <c r="D37878">
        <v>2023</v>
      </c>
      <c r="E37878">
        <v>3</v>
      </c>
      <c r="F37878" s="1" t="s">
        <v>78</v>
      </c>
      <c r="G37878" s="1" t="s">
        <v>79</v>
      </c>
      <c r="H37878" s="1" t="s">
        <v>55</v>
      </c>
      <c r="I37878" s="1" t="s">
        <v>55</v>
      </c>
      <c r="J37878" s="1" t="s">
        <v>70</v>
      </c>
      <c r="K37878" s="1" t="s">
        <v>71</v>
      </c>
      <c r="L37878" s="1" t="s">
        <v>960</v>
      </c>
      <c r="M37878" s="1" t="s">
        <v>961</v>
      </c>
      <c r="N37878" s="1" t="s">
        <v>55</v>
      </c>
      <c r="O37878" s="1" t="s">
        <v>55</v>
      </c>
      <c r="P37878" s="1" t="s">
        <v>520</v>
      </c>
      <c r="Q37878" s="1" t="s">
        <v>46</v>
      </c>
      <c r="R37878" s="1" t="s">
        <v>51</v>
      </c>
      <c r="S37878" s="1" t="s">
        <v>72</v>
      </c>
      <c r="T37878">
        <v>0</v>
      </c>
      <c r="U37878">
        <v>0</v>
      </c>
      <c r="V37878">
        <v>0</v>
      </c>
      <c r="W37878">
        <v>0</v>
      </c>
      <c r="X37878">
        <v>0</v>
      </c>
      <c r="Y37878">
        <v>0</v>
      </c>
      <c r="Z37878">
        <v>0</v>
      </c>
      <c r="AA37878">
        <v>1744320</v>
      </c>
      <c r="AB37878">
        <v>412758</v>
      </c>
      <c r="AC37878">
        <v>0</v>
      </c>
      <c r="AD37878">
        <v>25280</v>
      </c>
      <c r="AE37878">
        <v>4</v>
      </c>
      <c r="AF37878">
        <v>412759000</v>
      </c>
      <c r="AG37878">
        <v>0</v>
      </c>
      <c r="AH37878">
        <v>0</v>
      </c>
      <c r="AI37878">
        <v>0</v>
      </c>
      <c r="AJ37878">
        <v>276000</v>
      </c>
      <c r="AK37878">
        <v>32.049999999999997</v>
      </c>
      <c r="AL37878">
        <v>0</v>
      </c>
    </row>
    <row r="37879" spans="1:38">
      <c r="A37879" s="1" t="s">
        <v>1111</v>
      </c>
      <c r="B37879" s="1" t="s">
        <v>1112</v>
      </c>
      <c r="C37879" s="1" t="s">
        <v>40</v>
      </c>
      <c r="D37879">
        <v>2023</v>
      </c>
      <c r="E37879">
        <v>3</v>
      </c>
      <c r="F37879" s="1" t="s">
        <v>78</v>
      </c>
      <c r="G37879" s="1" t="s">
        <v>79</v>
      </c>
      <c r="H37879" s="1" t="s">
        <v>55</v>
      </c>
      <c r="I37879" s="1" t="s">
        <v>55</v>
      </c>
      <c r="J37879" s="1" t="s">
        <v>70</v>
      </c>
      <c r="K37879" s="1" t="s">
        <v>71</v>
      </c>
      <c r="L37879" s="1" t="s">
        <v>138</v>
      </c>
      <c r="M37879" s="1" t="s">
        <v>139</v>
      </c>
      <c r="N37879" s="1" t="s">
        <v>55</v>
      </c>
      <c r="O37879" s="1" t="s">
        <v>55</v>
      </c>
      <c r="P37879" s="1" t="s">
        <v>56</v>
      </c>
      <c r="Q37879" s="1" t="s">
        <v>46</v>
      </c>
      <c r="R37879" s="1" t="s">
        <v>51</v>
      </c>
      <c r="S37879" s="1" t="s">
        <v>52</v>
      </c>
      <c r="T37879">
        <v>0</v>
      </c>
      <c r="U37879">
        <v>0</v>
      </c>
      <c r="V37879">
        <v>0</v>
      </c>
      <c r="W37879">
        <v>0</v>
      </c>
      <c r="X37879">
        <v>0</v>
      </c>
      <c r="AL37879">
        <v>0</v>
      </c>
    </row>
    <row r="37880" spans="1:38">
      <c r="A37880" s="1" t="s">
        <v>1111</v>
      </c>
      <c r="B37880" s="1" t="s">
        <v>1112</v>
      </c>
      <c r="C37880" s="1" t="s">
        <v>40</v>
      </c>
      <c r="D37880">
        <v>2023</v>
      </c>
      <c r="E37880">
        <v>3</v>
      </c>
      <c r="F37880" s="1" t="s">
        <v>78</v>
      </c>
      <c r="G37880" s="1" t="s">
        <v>79</v>
      </c>
      <c r="H37880" s="1" t="s">
        <v>55</v>
      </c>
      <c r="I37880" s="1" t="s">
        <v>55</v>
      </c>
      <c r="J37880" s="1" t="s">
        <v>70</v>
      </c>
      <c r="K37880" s="1" t="s">
        <v>71</v>
      </c>
      <c r="L37880" s="1" t="s">
        <v>138</v>
      </c>
      <c r="M37880" s="1" t="s">
        <v>139</v>
      </c>
      <c r="N37880" s="1" t="s">
        <v>55</v>
      </c>
      <c r="O37880" s="1" t="s">
        <v>55</v>
      </c>
      <c r="P37880" s="1" t="s">
        <v>56</v>
      </c>
      <c r="Q37880" s="1" t="s">
        <v>46</v>
      </c>
      <c r="R37880" s="1" t="s">
        <v>51</v>
      </c>
      <c r="S37880" s="1" t="s">
        <v>72</v>
      </c>
      <c r="T37880">
        <v>0</v>
      </c>
      <c r="U37880">
        <v>0</v>
      </c>
      <c r="V37880">
        <v>0</v>
      </c>
      <c r="W37880">
        <v>0</v>
      </c>
      <c r="X37880">
        <v>0</v>
      </c>
      <c r="AL37880">
        <v>0</v>
      </c>
    </row>
    <row r="37881" spans="1:38">
      <c r="A37881" s="1" t="s">
        <v>1111</v>
      </c>
      <c r="B37881" s="1" t="s">
        <v>1112</v>
      </c>
      <c r="C37881" s="1" t="s">
        <v>40</v>
      </c>
      <c r="D37881">
        <v>2023</v>
      </c>
      <c r="E37881">
        <v>3</v>
      </c>
      <c r="F37881" s="1" t="s">
        <v>78</v>
      </c>
      <c r="G37881" s="1" t="s">
        <v>79</v>
      </c>
      <c r="H37881" s="1" t="s">
        <v>55</v>
      </c>
      <c r="I37881" s="1" t="s">
        <v>55</v>
      </c>
      <c r="J37881" s="1" t="s">
        <v>70</v>
      </c>
      <c r="K37881" s="1" t="s">
        <v>71</v>
      </c>
      <c r="L37881" s="1" t="s">
        <v>901</v>
      </c>
      <c r="M37881" s="1" t="s">
        <v>902</v>
      </c>
      <c r="N37881" s="1" t="s">
        <v>55</v>
      </c>
      <c r="O37881" s="1" t="s">
        <v>55</v>
      </c>
      <c r="P37881" s="1" t="s">
        <v>56</v>
      </c>
      <c r="Q37881" s="1" t="s">
        <v>46</v>
      </c>
      <c r="R37881" s="1" t="s">
        <v>51</v>
      </c>
      <c r="S37881" s="1" t="s">
        <v>72</v>
      </c>
      <c r="T37881">
        <v>0</v>
      </c>
      <c r="U37881">
        <v>0</v>
      </c>
      <c r="V37881">
        <v>0</v>
      </c>
      <c r="W37881">
        <v>0</v>
      </c>
      <c r="X37881">
        <v>0</v>
      </c>
      <c r="AL37881">
        <v>0</v>
      </c>
    </row>
    <row r="37882" spans="1:38">
      <c r="A37882" s="1" t="s">
        <v>1111</v>
      </c>
      <c r="B37882" s="1" t="s">
        <v>1112</v>
      </c>
      <c r="C37882" s="1" t="s">
        <v>40</v>
      </c>
      <c r="D37882">
        <v>2023</v>
      </c>
      <c r="E37882">
        <v>3</v>
      </c>
      <c r="F37882" s="1" t="s">
        <v>123</v>
      </c>
      <c r="G37882" s="1" t="s">
        <v>124</v>
      </c>
      <c r="H37882" s="1" t="s">
        <v>55</v>
      </c>
      <c r="I37882" s="1" t="s">
        <v>55</v>
      </c>
      <c r="J37882" s="1" t="s">
        <v>125</v>
      </c>
      <c r="K37882" s="1" t="s">
        <v>46</v>
      </c>
      <c r="L37882" s="1" t="s">
        <v>271</v>
      </c>
      <c r="M37882" s="1" t="s">
        <v>272</v>
      </c>
      <c r="N37882" s="1" t="s">
        <v>59</v>
      </c>
      <c r="O37882" s="1" t="s">
        <v>60</v>
      </c>
      <c r="P37882" s="1" t="s">
        <v>45</v>
      </c>
      <c r="Q37882" s="1" t="s">
        <v>46</v>
      </c>
      <c r="R37882" s="1" t="s">
        <v>51</v>
      </c>
      <c r="S37882" s="1" t="s">
        <v>72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0</v>
      </c>
      <c r="Z37882">
        <v>0</v>
      </c>
      <c r="AA37882">
        <v>947784</v>
      </c>
      <c r="AB37882">
        <v>433213</v>
      </c>
      <c r="AC37882">
        <v>0</v>
      </c>
      <c r="AD37882">
        <v>13736</v>
      </c>
      <c r="AE37882">
        <v>8</v>
      </c>
      <c r="AF37882">
        <v>433216000</v>
      </c>
      <c r="AG37882">
        <v>0</v>
      </c>
      <c r="AH37882">
        <v>0</v>
      </c>
      <c r="AI37882">
        <v>0</v>
      </c>
      <c r="AJ37882">
        <v>552000</v>
      </c>
      <c r="AK37882">
        <v>20.649000000000001</v>
      </c>
      <c r="AL37882">
        <v>0</v>
      </c>
    </row>
    <row r="37883" spans="1:38">
      <c r="A37883" s="1" t="s">
        <v>1111</v>
      </c>
      <c r="B37883" s="1" t="s">
        <v>1112</v>
      </c>
      <c r="C37883" s="1" t="s">
        <v>40</v>
      </c>
      <c r="D37883">
        <v>2023</v>
      </c>
      <c r="E37883">
        <v>3</v>
      </c>
      <c r="F37883" s="1" t="s">
        <v>200</v>
      </c>
      <c r="G37883" s="1" t="s">
        <v>201</v>
      </c>
      <c r="H37883" s="1" t="s">
        <v>202</v>
      </c>
      <c r="I37883" s="1" t="s">
        <v>176</v>
      </c>
      <c r="J37883" s="1" t="s">
        <v>45</v>
      </c>
      <c r="K37883" s="1" t="s">
        <v>46</v>
      </c>
      <c r="L37883" s="1" t="s">
        <v>271</v>
      </c>
      <c r="M37883" s="1" t="s">
        <v>272</v>
      </c>
      <c r="N37883" s="1" t="s">
        <v>59</v>
      </c>
      <c r="O37883" s="1" t="s">
        <v>60</v>
      </c>
      <c r="P37883" s="1" t="s">
        <v>45</v>
      </c>
      <c r="Q37883" s="1" t="s">
        <v>46</v>
      </c>
      <c r="R37883" s="1" t="s">
        <v>51</v>
      </c>
      <c r="S37883" s="1" t="s">
        <v>52</v>
      </c>
      <c r="T37883">
        <v>0</v>
      </c>
      <c r="U37883">
        <v>0</v>
      </c>
      <c r="V37883">
        <v>0</v>
      </c>
      <c r="W37883">
        <v>0</v>
      </c>
      <c r="X37883">
        <v>0</v>
      </c>
      <c r="Y37883">
        <v>0</v>
      </c>
      <c r="Z37883">
        <v>0</v>
      </c>
      <c r="AA37883">
        <v>192648</v>
      </c>
      <c r="AB37883">
        <v>7261</v>
      </c>
      <c r="AC37883">
        <v>0</v>
      </c>
      <c r="AD37883">
        <v>0</v>
      </c>
      <c r="AE37883">
        <v>0</v>
      </c>
      <c r="AF37883">
        <v>7264780</v>
      </c>
      <c r="AG37883">
        <v>0</v>
      </c>
      <c r="AH37883">
        <v>0</v>
      </c>
      <c r="AI37883">
        <v>0</v>
      </c>
      <c r="AJ37883">
        <v>0</v>
      </c>
      <c r="AK37883">
        <v>0</v>
      </c>
      <c r="AL37883">
        <v>0</v>
      </c>
    </row>
    <row r="37884" spans="1:38">
      <c r="A37884" s="1" t="s">
        <v>1111</v>
      </c>
      <c r="B37884" s="1" t="s">
        <v>1112</v>
      </c>
      <c r="C37884" s="1" t="s">
        <v>40</v>
      </c>
      <c r="D37884">
        <v>2023</v>
      </c>
      <c r="E37884">
        <v>3</v>
      </c>
      <c r="F37884" s="1" t="s">
        <v>200</v>
      </c>
      <c r="G37884" s="1" t="s">
        <v>201</v>
      </c>
      <c r="H37884" s="1" t="s">
        <v>202</v>
      </c>
      <c r="I37884" s="1" t="s">
        <v>176</v>
      </c>
      <c r="J37884" s="1" t="s">
        <v>45</v>
      </c>
      <c r="K37884" s="1" t="s">
        <v>46</v>
      </c>
      <c r="L37884" s="1" t="s">
        <v>271</v>
      </c>
      <c r="M37884" s="1" t="s">
        <v>272</v>
      </c>
      <c r="N37884" s="1" t="s">
        <v>59</v>
      </c>
      <c r="O37884" s="1" t="s">
        <v>60</v>
      </c>
      <c r="P37884" s="1" t="s">
        <v>45</v>
      </c>
      <c r="Q37884" s="1" t="s">
        <v>46</v>
      </c>
      <c r="R37884" s="1" t="s">
        <v>51</v>
      </c>
      <c r="S37884" s="1" t="s">
        <v>72</v>
      </c>
      <c r="T37884">
        <v>0</v>
      </c>
      <c r="U37884">
        <v>0</v>
      </c>
      <c r="V37884">
        <v>0</v>
      </c>
      <c r="W37884">
        <v>0</v>
      </c>
      <c r="X37884">
        <v>0</v>
      </c>
      <c r="Y37884">
        <v>0</v>
      </c>
      <c r="Z37884">
        <v>0</v>
      </c>
      <c r="AA37884">
        <v>192648</v>
      </c>
      <c r="AB37884">
        <v>93330</v>
      </c>
      <c r="AC37884">
        <v>0</v>
      </c>
      <c r="AD37884">
        <v>2792</v>
      </c>
      <c r="AE37884">
        <v>8</v>
      </c>
      <c r="AF37884">
        <v>93335200</v>
      </c>
      <c r="AG37884">
        <v>0</v>
      </c>
      <c r="AH37884">
        <v>0</v>
      </c>
      <c r="AI37884">
        <v>0</v>
      </c>
      <c r="AJ37884">
        <v>552000</v>
      </c>
      <c r="AK37884">
        <v>8.6829999999999998</v>
      </c>
      <c r="AL37884">
        <v>0</v>
      </c>
    </row>
    <row r="37885" spans="1:38">
      <c r="A37885" s="1" t="s">
        <v>1111</v>
      </c>
      <c r="B37885" s="1" t="s">
        <v>1112</v>
      </c>
      <c r="C37885" s="1" t="s">
        <v>40</v>
      </c>
      <c r="D37885">
        <v>2023</v>
      </c>
      <c r="E37885">
        <v>3</v>
      </c>
      <c r="F37885" s="1" t="s">
        <v>200</v>
      </c>
      <c r="G37885" s="1" t="s">
        <v>201</v>
      </c>
      <c r="H37885" s="1" t="s">
        <v>202</v>
      </c>
      <c r="I37885" s="1" t="s">
        <v>176</v>
      </c>
      <c r="J37885" s="1" t="s">
        <v>45</v>
      </c>
      <c r="K37885" s="1" t="s">
        <v>46</v>
      </c>
      <c r="L37885" s="1" t="s">
        <v>138</v>
      </c>
      <c r="M37885" s="1" t="s">
        <v>139</v>
      </c>
      <c r="N37885" s="1" t="s">
        <v>55</v>
      </c>
      <c r="O37885" s="1" t="s">
        <v>55</v>
      </c>
      <c r="P37885" s="1" t="s">
        <v>56</v>
      </c>
      <c r="Q37885" s="1" t="s">
        <v>46</v>
      </c>
      <c r="R37885" s="1" t="s">
        <v>51</v>
      </c>
      <c r="S37885" s="1" t="s">
        <v>52</v>
      </c>
      <c r="T37885">
        <v>0</v>
      </c>
      <c r="U37885">
        <v>0</v>
      </c>
      <c r="V37885">
        <v>20816</v>
      </c>
      <c r="W37885">
        <v>0</v>
      </c>
      <c r="X37885">
        <v>0</v>
      </c>
      <c r="AL37885">
        <v>0</v>
      </c>
    </row>
    <row r="37886" spans="1:38">
      <c r="A37886" s="1" t="s">
        <v>1111</v>
      </c>
      <c r="B37886" s="1" t="s">
        <v>1112</v>
      </c>
      <c r="C37886" s="1" t="s">
        <v>40</v>
      </c>
      <c r="D37886">
        <v>2023</v>
      </c>
      <c r="E37886">
        <v>3</v>
      </c>
      <c r="F37886" s="1" t="s">
        <v>47</v>
      </c>
      <c r="G37886" s="1" t="s">
        <v>48</v>
      </c>
      <c r="H37886" s="1" t="s">
        <v>49</v>
      </c>
      <c r="I37886" s="1" t="s">
        <v>50</v>
      </c>
      <c r="J37886" s="1" t="s">
        <v>45</v>
      </c>
      <c r="K37886" s="1" t="s">
        <v>46</v>
      </c>
      <c r="L37886" s="1" t="s">
        <v>138</v>
      </c>
      <c r="M37886" s="1" t="s">
        <v>139</v>
      </c>
      <c r="N37886" s="1" t="s">
        <v>55</v>
      </c>
      <c r="O37886" s="1" t="s">
        <v>55</v>
      </c>
      <c r="P37886" s="1" t="s">
        <v>56</v>
      </c>
      <c r="Q37886" s="1" t="s">
        <v>46</v>
      </c>
      <c r="R37886" s="1" t="s">
        <v>51</v>
      </c>
      <c r="S37886" s="1" t="s">
        <v>52</v>
      </c>
      <c r="T37886">
        <v>0</v>
      </c>
      <c r="U37886">
        <v>0</v>
      </c>
      <c r="V37886">
        <v>1238</v>
      </c>
      <c r="W37886">
        <v>0</v>
      </c>
      <c r="X37886">
        <v>0</v>
      </c>
      <c r="Y37886">
        <v>0</v>
      </c>
      <c r="Z37886">
        <v>0</v>
      </c>
      <c r="AA37886">
        <v>123303</v>
      </c>
      <c r="AB37886">
        <v>2212</v>
      </c>
      <c r="AC37886">
        <v>0</v>
      </c>
      <c r="AD37886">
        <v>1787</v>
      </c>
      <c r="AE37886">
        <v>1</v>
      </c>
      <c r="AF37886">
        <v>2212310</v>
      </c>
      <c r="AG37886">
        <v>0</v>
      </c>
      <c r="AH37886">
        <v>0</v>
      </c>
      <c r="AI37886">
        <v>0</v>
      </c>
      <c r="AJ37886">
        <v>69000</v>
      </c>
      <c r="AK37886">
        <v>2.5169999999999999</v>
      </c>
      <c r="AL37886">
        <v>0</v>
      </c>
    </row>
    <row r="37887" spans="1:38">
      <c r="A37887" s="1" t="s">
        <v>1111</v>
      </c>
      <c r="B37887" s="1" t="s">
        <v>1112</v>
      </c>
      <c r="C37887" s="1" t="s">
        <v>40</v>
      </c>
      <c r="D37887">
        <v>2023</v>
      </c>
      <c r="E37887">
        <v>3</v>
      </c>
      <c r="F37887" s="1" t="s">
        <v>47</v>
      </c>
      <c r="G37887" s="1" t="s">
        <v>48</v>
      </c>
      <c r="H37887" s="1" t="s">
        <v>49</v>
      </c>
      <c r="I37887" s="1" t="s">
        <v>50</v>
      </c>
      <c r="J37887" s="1" t="s">
        <v>45</v>
      </c>
      <c r="K37887" s="1" t="s">
        <v>46</v>
      </c>
      <c r="L37887" s="1" t="s">
        <v>138</v>
      </c>
      <c r="M37887" s="1" t="s">
        <v>139</v>
      </c>
      <c r="N37887" s="1" t="s">
        <v>55</v>
      </c>
      <c r="O37887" s="1" t="s">
        <v>55</v>
      </c>
      <c r="P37887" s="1" t="s">
        <v>56</v>
      </c>
      <c r="Q37887" s="1" t="s">
        <v>46</v>
      </c>
      <c r="R37887" s="1" t="s">
        <v>51</v>
      </c>
      <c r="S37887" s="1" t="s">
        <v>72</v>
      </c>
      <c r="T37887">
        <v>0</v>
      </c>
      <c r="U37887">
        <v>0</v>
      </c>
      <c r="V37887">
        <v>21373</v>
      </c>
      <c r="W37887">
        <v>0</v>
      </c>
      <c r="X37887">
        <v>0</v>
      </c>
      <c r="Y37887">
        <v>0</v>
      </c>
      <c r="Z37887">
        <v>0</v>
      </c>
      <c r="AA37887">
        <v>1356330</v>
      </c>
      <c r="AB37887">
        <v>38192</v>
      </c>
      <c r="AC37887">
        <v>0</v>
      </c>
      <c r="AD37887">
        <v>19657</v>
      </c>
      <c r="AE37887">
        <v>11</v>
      </c>
      <c r="AF37887">
        <v>38193600</v>
      </c>
      <c r="AG37887">
        <v>0</v>
      </c>
      <c r="AH37887">
        <v>0</v>
      </c>
      <c r="AI37887">
        <v>0</v>
      </c>
      <c r="AJ37887">
        <v>759000</v>
      </c>
      <c r="AK37887">
        <v>28.998999999999999</v>
      </c>
      <c r="AL37887">
        <v>0</v>
      </c>
    </row>
    <row r="37888" spans="1:38">
      <c r="A37888" s="1" t="s">
        <v>1111</v>
      </c>
      <c r="B37888" s="1" t="s">
        <v>1112</v>
      </c>
      <c r="C37888" s="1" t="s">
        <v>40</v>
      </c>
      <c r="D37888">
        <v>2023</v>
      </c>
      <c r="E37888">
        <v>3</v>
      </c>
      <c r="F37888" s="1" t="s">
        <v>47</v>
      </c>
      <c r="G37888" s="1" t="s">
        <v>48</v>
      </c>
      <c r="H37888" s="1" t="s">
        <v>49</v>
      </c>
      <c r="I37888" s="1" t="s">
        <v>50</v>
      </c>
      <c r="J37888" s="1" t="s">
        <v>45</v>
      </c>
      <c r="K37888" s="1" t="s">
        <v>46</v>
      </c>
      <c r="L37888" s="1" t="s">
        <v>901</v>
      </c>
      <c r="M37888" s="1" t="s">
        <v>902</v>
      </c>
      <c r="N37888" s="1" t="s">
        <v>55</v>
      </c>
      <c r="O37888" s="1" t="s">
        <v>55</v>
      </c>
      <c r="P37888" s="1" t="s">
        <v>56</v>
      </c>
      <c r="Q37888" s="1" t="s">
        <v>46</v>
      </c>
      <c r="R37888" s="1" t="s">
        <v>51</v>
      </c>
      <c r="S37888" s="1" t="s">
        <v>72</v>
      </c>
      <c r="T37888">
        <v>0</v>
      </c>
      <c r="U37888">
        <v>0</v>
      </c>
      <c r="V37888">
        <v>0</v>
      </c>
      <c r="W37888">
        <v>0</v>
      </c>
      <c r="X37888">
        <v>0</v>
      </c>
      <c r="Y37888">
        <v>0</v>
      </c>
      <c r="Z37888">
        <v>0</v>
      </c>
      <c r="AA37888">
        <v>137379</v>
      </c>
      <c r="AB37888">
        <v>0</v>
      </c>
      <c r="AC37888">
        <v>0</v>
      </c>
      <c r="AD37888">
        <v>1991</v>
      </c>
      <c r="AE37888">
        <v>1</v>
      </c>
      <c r="AF37888">
        <v>0</v>
      </c>
      <c r="AG37888">
        <v>0</v>
      </c>
      <c r="AH37888">
        <v>0</v>
      </c>
      <c r="AI37888">
        <v>0</v>
      </c>
      <c r="AJ37888">
        <v>69000</v>
      </c>
      <c r="AK37888">
        <v>2.8330000000000002</v>
      </c>
      <c r="AL37888">
        <v>0</v>
      </c>
    </row>
    <row r="37889" spans="1:38">
      <c r="A37889" s="1" t="s">
        <v>1111</v>
      </c>
      <c r="B37889" s="1" t="s">
        <v>1112</v>
      </c>
      <c r="C37889" s="1" t="s">
        <v>40</v>
      </c>
      <c r="D37889">
        <v>2023</v>
      </c>
      <c r="E37889">
        <v>3</v>
      </c>
      <c r="F37889" s="1" t="s">
        <v>271</v>
      </c>
      <c r="G37889" s="1" t="s">
        <v>272</v>
      </c>
      <c r="H37889" s="1" t="s">
        <v>59</v>
      </c>
      <c r="I37889" s="1" t="s">
        <v>60</v>
      </c>
      <c r="J37889" s="1" t="s">
        <v>45</v>
      </c>
      <c r="K37889" s="1" t="s">
        <v>46</v>
      </c>
      <c r="L37889" s="1" t="s">
        <v>138</v>
      </c>
      <c r="M37889" s="1" t="s">
        <v>139</v>
      </c>
      <c r="N37889" s="1" t="s">
        <v>55</v>
      </c>
      <c r="O37889" s="1" t="s">
        <v>55</v>
      </c>
      <c r="P37889" s="1" t="s">
        <v>56</v>
      </c>
      <c r="Q37889" s="1" t="s">
        <v>46</v>
      </c>
      <c r="R37889" s="1" t="s">
        <v>51</v>
      </c>
      <c r="S37889" s="1" t="s">
        <v>72</v>
      </c>
      <c r="T37889">
        <v>0</v>
      </c>
      <c r="U37889">
        <v>0</v>
      </c>
      <c r="V37889">
        <v>943038</v>
      </c>
      <c r="W37889">
        <v>0</v>
      </c>
      <c r="X37889">
        <v>0</v>
      </c>
      <c r="Y37889">
        <v>0</v>
      </c>
      <c r="Z37889">
        <v>0</v>
      </c>
      <c r="AA37889">
        <v>6164050</v>
      </c>
      <c r="AB37889">
        <v>4100220</v>
      </c>
      <c r="AC37889">
        <v>0</v>
      </c>
      <c r="AD37889">
        <v>89334</v>
      </c>
      <c r="AE37889">
        <v>21</v>
      </c>
      <c r="AF37889">
        <v>4100230000</v>
      </c>
      <c r="AG37889">
        <v>0</v>
      </c>
      <c r="AH37889">
        <v>0</v>
      </c>
      <c r="AI37889">
        <v>0</v>
      </c>
      <c r="AJ37889">
        <v>1449000</v>
      </c>
      <c r="AK37889">
        <v>112.36799999999999</v>
      </c>
      <c r="AL37889">
        <v>0</v>
      </c>
    </row>
    <row r="37890" spans="1:38">
      <c r="A37890" s="1" t="s">
        <v>1111</v>
      </c>
      <c r="B37890" s="1" t="s">
        <v>1112</v>
      </c>
      <c r="C37890" s="1" t="s">
        <v>40</v>
      </c>
      <c r="D37890">
        <v>2023</v>
      </c>
      <c r="E37890">
        <v>3</v>
      </c>
      <c r="F37890" s="1" t="s">
        <v>960</v>
      </c>
      <c r="G37890" s="1" t="s">
        <v>961</v>
      </c>
      <c r="H37890" s="1" t="s">
        <v>55</v>
      </c>
      <c r="I37890" s="1" t="s">
        <v>55</v>
      </c>
      <c r="J37890" s="1" t="s">
        <v>520</v>
      </c>
      <c r="K37890" s="1" t="s">
        <v>46</v>
      </c>
      <c r="L37890" s="1" t="s">
        <v>271</v>
      </c>
      <c r="M37890" s="1" t="s">
        <v>272</v>
      </c>
      <c r="N37890" s="1" t="s">
        <v>59</v>
      </c>
      <c r="O37890" s="1" t="s">
        <v>60</v>
      </c>
      <c r="P37890" s="1" t="s">
        <v>45</v>
      </c>
      <c r="Q37890" s="1" t="s">
        <v>46</v>
      </c>
      <c r="R37890" s="1" t="s">
        <v>51</v>
      </c>
      <c r="S37890" s="1" t="s">
        <v>72</v>
      </c>
      <c r="T37890">
        <v>0</v>
      </c>
      <c r="U37890">
        <v>0</v>
      </c>
      <c r="V37890">
        <v>0</v>
      </c>
      <c r="W37890">
        <v>0</v>
      </c>
      <c r="X37890">
        <v>0</v>
      </c>
      <c r="Y37890">
        <v>0</v>
      </c>
      <c r="Z37890">
        <v>0</v>
      </c>
      <c r="AA37890">
        <v>228528</v>
      </c>
      <c r="AB37890">
        <v>54075</v>
      </c>
      <c r="AC37890">
        <v>0</v>
      </c>
      <c r="AD37890">
        <v>3312</v>
      </c>
      <c r="AE37890">
        <v>4</v>
      </c>
      <c r="AF37890">
        <v>54076700</v>
      </c>
      <c r="AG37890">
        <v>0</v>
      </c>
      <c r="AH37890">
        <v>0</v>
      </c>
      <c r="AI37890">
        <v>0</v>
      </c>
      <c r="AJ37890">
        <v>276000</v>
      </c>
      <c r="AK37890">
        <v>5.8</v>
      </c>
      <c r="AL37890">
        <v>0</v>
      </c>
    </row>
    <row r="37891" spans="1:38">
      <c r="A37891" s="1" t="s">
        <v>1111</v>
      </c>
      <c r="B37891" s="1" t="s">
        <v>1112</v>
      </c>
      <c r="C37891" s="1" t="s">
        <v>40</v>
      </c>
      <c r="D37891">
        <v>2023</v>
      </c>
      <c r="E37891">
        <v>3</v>
      </c>
      <c r="F37891" s="1" t="s">
        <v>138</v>
      </c>
      <c r="G37891" s="1" t="s">
        <v>139</v>
      </c>
      <c r="H37891" s="1" t="s">
        <v>55</v>
      </c>
      <c r="I37891" s="1" t="s">
        <v>55</v>
      </c>
      <c r="J37891" s="1" t="s">
        <v>56</v>
      </c>
      <c r="K37891" s="1" t="s">
        <v>46</v>
      </c>
      <c r="L37891" s="1" t="s">
        <v>271</v>
      </c>
      <c r="M37891" s="1" t="s">
        <v>272</v>
      </c>
      <c r="N37891" s="1" t="s">
        <v>59</v>
      </c>
      <c r="O37891" s="1" t="s">
        <v>60</v>
      </c>
      <c r="P37891" s="1" t="s">
        <v>45</v>
      </c>
      <c r="Q37891" s="1" t="s">
        <v>46</v>
      </c>
      <c r="R37891" s="1" t="s">
        <v>51</v>
      </c>
      <c r="S37891" s="1" t="s">
        <v>72</v>
      </c>
      <c r="T37891">
        <v>0</v>
      </c>
      <c r="U37891">
        <v>0</v>
      </c>
      <c r="V37891">
        <v>43486</v>
      </c>
      <c r="W37891">
        <v>0</v>
      </c>
      <c r="X37891">
        <v>0</v>
      </c>
      <c r="Y37891">
        <v>0</v>
      </c>
      <c r="Z37891">
        <v>0</v>
      </c>
      <c r="AA37891">
        <v>293526</v>
      </c>
      <c r="AB37891">
        <v>184989</v>
      </c>
      <c r="AC37891">
        <v>0</v>
      </c>
      <c r="AD37891">
        <v>4254</v>
      </c>
      <c r="AE37891">
        <v>1</v>
      </c>
      <c r="AF37891">
        <v>184989000</v>
      </c>
      <c r="AG37891">
        <v>0</v>
      </c>
      <c r="AH37891">
        <v>0</v>
      </c>
      <c r="AI37891">
        <v>0</v>
      </c>
      <c r="AJ37891">
        <v>69000</v>
      </c>
      <c r="AK37891">
        <v>5.7830000000000004</v>
      </c>
      <c r="AL37891">
        <v>0</v>
      </c>
    </row>
    <row r="37892" spans="1:38">
      <c r="A37892" s="1" t="s">
        <v>1111</v>
      </c>
      <c r="B37892" s="1" t="s">
        <v>1112</v>
      </c>
      <c r="C37892" s="1" t="s">
        <v>40</v>
      </c>
      <c r="D37892">
        <v>2023</v>
      </c>
      <c r="E37892">
        <v>4</v>
      </c>
      <c r="F37892" s="1" t="s">
        <v>78</v>
      </c>
      <c r="G37892" s="1" t="s">
        <v>79</v>
      </c>
      <c r="H37892" s="1" t="s">
        <v>55</v>
      </c>
      <c r="I37892" s="1" t="s">
        <v>55</v>
      </c>
      <c r="J37892" s="1" t="s">
        <v>70</v>
      </c>
      <c r="K37892" s="1" t="s">
        <v>71</v>
      </c>
      <c r="L37892" s="1" t="s">
        <v>123</v>
      </c>
      <c r="M37892" s="1" t="s">
        <v>124</v>
      </c>
      <c r="N37892" s="1" t="s">
        <v>55</v>
      </c>
      <c r="O37892" s="1" t="s">
        <v>55</v>
      </c>
      <c r="P37892" s="1" t="s">
        <v>125</v>
      </c>
      <c r="Q37892" s="1" t="s">
        <v>46</v>
      </c>
      <c r="R37892" s="1" t="s">
        <v>51</v>
      </c>
      <c r="S37892" s="1" t="s">
        <v>52</v>
      </c>
      <c r="T37892">
        <v>0</v>
      </c>
      <c r="U37892">
        <v>0</v>
      </c>
      <c r="V37892">
        <v>0</v>
      </c>
      <c r="W37892">
        <v>0</v>
      </c>
      <c r="X37892">
        <v>0</v>
      </c>
      <c r="Y37892">
        <v>0</v>
      </c>
      <c r="Z37892">
        <v>0</v>
      </c>
      <c r="AA37892">
        <v>982422</v>
      </c>
      <c r="AB37892">
        <v>531055</v>
      </c>
      <c r="AC37892">
        <v>0</v>
      </c>
      <c r="AD37892">
        <v>14238</v>
      </c>
      <c r="AE37892">
        <v>2</v>
      </c>
      <c r="AF37892">
        <v>531056000</v>
      </c>
      <c r="AG37892">
        <v>0</v>
      </c>
      <c r="AH37892">
        <v>0</v>
      </c>
      <c r="AI37892">
        <v>0</v>
      </c>
      <c r="AJ37892">
        <v>138000</v>
      </c>
      <c r="AK37892">
        <v>17.734000000000002</v>
      </c>
      <c r="AL37892">
        <v>0</v>
      </c>
    </row>
    <row r="37893" spans="1:38">
      <c r="A37893" s="1" t="s">
        <v>1111</v>
      </c>
      <c r="B37893" s="1" t="s">
        <v>1112</v>
      </c>
      <c r="C37893" s="1" t="s">
        <v>40</v>
      </c>
      <c r="D37893">
        <v>2023</v>
      </c>
      <c r="E37893">
        <v>4</v>
      </c>
      <c r="F37893" s="1" t="s">
        <v>78</v>
      </c>
      <c r="G37893" s="1" t="s">
        <v>79</v>
      </c>
      <c r="H37893" s="1" t="s">
        <v>55</v>
      </c>
      <c r="I37893" s="1" t="s">
        <v>55</v>
      </c>
      <c r="J37893" s="1" t="s">
        <v>70</v>
      </c>
      <c r="K37893" s="1" t="s">
        <v>71</v>
      </c>
      <c r="L37893" s="1" t="s">
        <v>123</v>
      </c>
      <c r="M37893" s="1" t="s">
        <v>124</v>
      </c>
      <c r="N37893" s="1" t="s">
        <v>55</v>
      </c>
      <c r="O37893" s="1" t="s">
        <v>55</v>
      </c>
      <c r="P37893" s="1" t="s">
        <v>125</v>
      </c>
      <c r="Q37893" s="1" t="s">
        <v>46</v>
      </c>
      <c r="R37893" s="1" t="s">
        <v>51</v>
      </c>
      <c r="S37893" s="1" t="s">
        <v>72</v>
      </c>
      <c r="T37893">
        <v>0</v>
      </c>
      <c r="U37893">
        <v>0</v>
      </c>
      <c r="V37893">
        <v>0</v>
      </c>
      <c r="W37893">
        <v>0</v>
      </c>
      <c r="X37893">
        <v>0</v>
      </c>
      <c r="Y37893">
        <v>0</v>
      </c>
      <c r="Z37893">
        <v>0</v>
      </c>
      <c r="AA37893">
        <v>1964840</v>
      </c>
      <c r="AB37893">
        <v>660392</v>
      </c>
      <c r="AC37893">
        <v>0</v>
      </c>
      <c r="AD37893">
        <v>28476</v>
      </c>
      <c r="AE37893">
        <v>4</v>
      </c>
      <c r="AF37893">
        <v>660394000</v>
      </c>
      <c r="AG37893">
        <v>0</v>
      </c>
      <c r="AH37893">
        <v>0</v>
      </c>
      <c r="AI37893">
        <v>0</v>
      </c>
      <c r="AJ37893">
        <v>276000</v>
      </c>
      <c r="AK37893">
        <v>34.933999999999997</v>
      </c>
      <c r="AL37893">
        <v>0</v>
      </c>
    </row>
    <row r="37894" spans="1:38">
      <c r="A37894" s="1" t="s">
        <v>1111</v>
      </c>
      <c r="B37894" s="1" t="s">
        <v>1112</v>
      </c>
      <c r="C37894" s="1" t="s">
        <v>40</v>
      </c>
      <c r="D37894">
        <v>2023</v>
      </c>
      <c r="E37894">
        <v>4</v>
      </c>
      <c r="F37894" s="1" t="s">
        <v>78</v>
      </c>
      <c r="G37894" s="1" t="s">
        <v>79</v>
      </c>
      <c r="H37894" s="1" t="s">
        <v>55</v>
      </c>
      <c r="I37894" s="1" t="s">
        <v>55</v>
      </c>
      <c r="J37894" s="1" t="s">
        <v>70</v>
      </c>
      <c r="K37894" s="1" t="s">
        <v>71</v>
      </c>
      <c r="L37894" s="1" t="s">
        <v>200</v>
      </c>
      <c r="M37894" s="1" t="s">
        <v>201</v>
      </c>
      <c r="N37894" s="1" t="s">
        <v>202</v>
      </c>
      <c r="O37894" s="1" t="s">
        <v>176</v>
      </c>
      <c r="P37894" s="1" t="s">
        <v>45</v>
      </c>
      <c r="Q37894" s="1" t="s">
        <v>46</v>
      </c>
      <c r="R37894" s="1" t="s">
        <v>51</v>
      </c>
      <c r="S37894" s="1" t="s">
        <v>72</v>
      </c>
      <c r="T37894">
        <v>0</v>
      </c>
      <c r="U37894">
        <v>0</v>
      </c>
      <c r="V37894">
        <v>109322</v>
      </c>
      <c r="W37894">
        <v>0</v>
      </c>
      <c r="X37894">
        <v>0</v>
      </c>
      <c r="Y37894">
        <v>0</v>
      </c>
      <c r="Z37894">
        <v>0</v>
      </c>
      <c r="AA37894">
        <v>4106670</v>
      </c>
      <c r="AB37894">
        <v>2753470</v>
      </c>
      <c r="AC37894">
        <v>0</v>
      </c>
      <c r="AD37894">
        <v>59517</v>
      </c>
      <c r="AE37894">
        <v>9</v>
      </c>
      <c r="AF37894">
        <v>2753470000</v>
      </c>
      <c r="AG37894">
        <v>0</v>
      </c>
      <c r="AH37894">
        <v>0</v>
      </c>
      <c r="AI37894">
        <v>0</v>
      </c>
      <c r="AJ37894">
        <v>621000</v>
      </c>
      <c r="AK37894">
        <v>74.382999999999996</v>
      </c>
      <c r="AL37894">
        <v>0</v>
      </c>
    </row>
    <row r="37895" spans="1:38">
      <c r="A37895" s="1" t="s">
        <v>1111</v>
      </c>
      <c r="B37895" s="1" t="s">
        <v>1112</v>
      </c>
      <c r="C37895" s="1" t="s">
        <v>40</v>
      </c>
      <c r="D37895">
        <v>2023</v>
      </c>
      <c r="E37895">
        <v>4</v>
      </c>
      <c r="F37895" s="1" t="s">
        <v>78</v>
      </c>
      <c r="G37895" s="1" t="s">
        <v>79</v>
      </c>
      <c r="H37895" s="1" t="s">
        <v>55</v>
      </c>
      <c r="I37895" s="1" t="s">
        <v>55</v>
      </c>
      <c r="J37895" s="1" t="s">
        <v>70</v>
      </c>
      <c r="K37895" s="1" t="s">
        <v>71</v>
      </c>
      <c r="L37895" s="1" t="s">
        <v>47</v>
      </c>
      <c r="M37895" s="1" t="s">
        <v>48</v>
      </c>
      <c r="N37895" s="1" t="s">
        <v>49</v>
      </c>
      <c r="O37895" s="1" t="s">
        <v>50</v>
      </c>
      <c r="P37895" s="1" t="s">
        <v>45</v>
      </c>
      <c r="Q37895" s="1" t="s">
        <v>46</v>
      </c>
      <c r="R37895" s="1" t="s">
        <v>51</v>
      </c>
      <c r="S37895" s="1" t="s">
        <v>52</v>
      </c>
      <c r="T37895">
        <v>0</v>
      </c>
      <c r="U37895">
        <v>0</v>
      </c>
      <c r="V37895">
        <v>196684</v>
      </c>
      <c r="W37895">
        <v>0</v>
      </c>
      <c r="X37895">
        <v>0</v>
      </c>
      <c r="Y37895">
        <v>0</v>
      </c>
      <c r="Z37895">
        <v>0</v>
      </c>
      <c r="AA37895">
        <v>1337560</v>
      </c>
      <c r="AB37895">
        <v>762542</v>
      </c>
      <c r="AC37895">
        <v>0</v>
      </c>
      <c r="AD37895">
        <v>19385</v>
      </c>
      <c r="AE37895">
        <v>5</v>
      </c>
      <c r="AF37895">
        <v>762544000</v>
      </c>
      <c r="AG37895">
        <v>0</v>
      </c>
      <c r="AH37895">
        <v>0</v>
      </c>
      <c r="AI37895">
        <v>0</v>
      </c>
      <c r="AJ37895">
        <v>345000</v>
      </c>
      <c r="AK37895">
        <v>25.050999999999998</v>
      </c>
      <c r="AL37895">
        <v>0</v>
      </c>
    </row>
    <row r="37896" spans="1:38">
      <c r="A37896" s="1" t="s">
        <v>1111</v>
      </c>
      <c r="B37896" s="1" t="s">
        <v>1112</v>
      </c>
      <c r="C37896" s="1" t="s">
        <v>40</v>
      </c>
      <c r="D37896">
        <v>2023</v>
      </c>
      <c r="E37896">
        <v>4</v>
      </c>
      <c r="F37896" s="1" t="s">
        <v>78</v>
      </c>
      <c r="G37896" s="1" t="s">
        <v>79</v>
      </c>
      <c r="H37896" s="1" t="s">
        <v>55</v>
      </c>
      <c r="I37896" s="1" t="s">
        <v>55</v>
      </c>
      <c r="J37896" s="1" t="s">
        <v>70</v>
      </c>
      <c r="K37896" s="1" t="s">
        <v>71</v>
      </c>
      <c r="L37896" s="1" t="s">
        <v>47</v>
      </c>
      <c r="M37896" s="1" t="s">
        <v>48</v>
      </c>
      <c r="N37896" s="1" t="s">
        <v>49</v>
      </c>
      <c r="O37896" s="1" t="s">
        <v>50</v>
      </c>
      <c r="P37896" s="1" t="s">
        <v>45</v>
      </c>
      <c r="Q37896" s="1" t="s">
        <v>46</v>
      </c>
      <c r="R37896" s="1" t="s">
        <v>51</v>
      </c>
      <c r="S37896" s="1" t="s">
        <v>72</v>
      </c>
      <c r="T37896">
        <v>0</v>
      </c>
      <c r="U37896">
        <v>0</v>
      </c>
      <c r="V37896">
        <v>192802</v>
      </c>
      <c r="W37896">
        <v>0</v>
      </c>
      <c r="X37896">
        <v>0</v>
      </c>
      <c r="Y37896">
        <v>0</v>
      </c>
      <c r="Z37896">
        <v>0</v>
      </c>
      <c r="AA37896">
        <v>1070050</v>
      </c>
      <c r="AB37896">
        <v>747491</v>
      </c>
      <c r="AC37896">
        <v>0</v>
      </c>
      <c r="AD37896">
        <v>15508</v>
      </c>
      <c r="AE37896">
        <v>4</v>
      </c>
      <c r="AF37896">
        <v>747493000</v>
      </c>
      <c r="AG37896">
        <v>0</v>
      </c>
      <c r="AH37896">
        <v>0</v>
      </c>
      <c r="AI37896">
        <v>0</v>
      </c>
      <c r="AJ37896">
        <v>276000</v>
      </c>
      <c r="AK37896">
        <v>20.399000000000001</v>
      </c>
      <c r="AL37896">
        <v>0</v>
      </c>
    </row>
    <row r="37897" spans="1:38">
      <c r="A37897" s="1" t="s">
        <v>1111</v>
      </c>
      <c r="B37897" s="1" t="s">
        <v>1112</v>
      </c>
      <c r="C37897" s="1" t="s">
        <v>40</v>
      </c>
      <c r="D37897">
        <v>2023</v>
      </c>
      <c r="E37897">
        <v>4</v>
      </c>
      <c r="F37897" s="1" t="s">
        <v>78</v>
      </c>
      <c r="G37897" s="1" t="s">
        <v>79</v>
      </c>
      <c r="H37897" s="1" t="s">
        <v>55</v>
      </c>
      <c r="I37897" s="1" t="s">
        <v>55</v>
      </c>
      <c r="J37897" s="1" t="s">
        <v>70</v>
      </c>
      <c r="K37897" s="1" t="s">
        <v>71</v>
      </c>
      <c r="L37897" s="1" t="s">
        <v>271</v>
      </c>
      <c r="M37897" s="1" t="s">
        <v>272</v>
      </c>
      <c r="N37897" s="1" t="s">
        <v>59</v>
      </c>
      <c r="O37897" s="1" t="s">
        <v>60</v>
      </c>
      <c r="P37897" s="1" t="s">
        <v>45</v>
      </c>
      <c r="Q37897" s="1" t="s">
        <v>46</v>
      </c>
      <c r="R37897" s="1" t="s">
        <v>51</v>
      </c>
      <c r="S37897" s="1" t="s">
        <v>52</v>
      </c>
      <c r="T37897">
        <v>0</v>
      </c>
      <c r="U37897">
        <v>0</v>
      </c>
      <c r="V37897">
        <v>112211</v>
      </c>
      <c r="W37897">
        <v>0</v>
      </c>
      <c r="X37897">
        <v>0</v>
      </c>
      <c r="AL37897">
        <v>0</v>
      </c>
    </row>
    <row r="37898" spans="1:38">
      <c r="A37898" s="1" t="s">
        <v>1111</v>
      </c>
      <c r="B37898" s="1" t="s">
        <v>1112</v>
      </c>
      <c r="C37898" s="1" t="s">
        <v>40</v>
      </c>
      <c r="D37898">
        <v>2023</v>
      </c>
      <c r="E37898">
        <v>4</v>
      </c>
      <c r="F37898" s="1" t="s">
        <v>78</v>
      </c>
      <c r="G37898" s="1" t="s">
        <v>79</v>
      </c>
      <c r="H37898" s="1" t="s">
        <v>55</v>
      </c>
      <c r="I37898" s="1" t="s">
        <v>55</v>
      </c>
      <c r="J37898" s="1" t="s">
        <v>70</v>
      </c>
      <c r="K37898" s="1" t="s">
        <v>71</v>
      </c>
      <c r="L37898" s="1" t="s">
        <v>271</v>
      </c>
      <c r="M37898" s="1" t="s">
        <v>272</v>
      </c>
      <c r="N37898" s="1" t="s">
        <v>59</v>
      </c>
      <c r="O37898" s="1" t="s">
        <v>60</v>
      </c>
      <c r="P37898" s="1" t="s">
        <v>45</v>
      </c>
      <c r="Q37898" s="1" t="s">
        <v>46</v>
      </c>
      <c r="R37898" s="1" t="s">
        <v>51</v>
      </c>
      <c r="S37898" s="1" t="s">
        <v>72</v>
      </c>
      <c r="T37898">
        <v>0</v>
      </c>
      <c r="U37898">
        <v>0</v>
      </c>
      <c r="V37898">
        <v>483620</v>
      </c>
      <c r="W37898">
        <v>0</v>
      </c>
      <c r="X37898">
        <v>0</v>
      </c>
      <c r="AL37898">
        <v>0</v>
      </c>
    </row>
    <row r="37899" spans="1:38">
      <c r="A37899" s="1" t="s">
        <v>1111</v>
      </c>
      <c r="B37899" s="1" t="s">
        <v>1112</v>
      </c>
      <c r="C37899" s="1" t="s">
        <v>40</v>
      </c>
      <c r="D37899">
        <v>2023</v>
      </c>
      <c r="E37899">
        <v>4</v>
      </c>
      <c r="F37899" s="1" t="s">
        <v>78</v>
      </c>
      <c r="G37899" s="1" t="s">
        <v>79</v>
      </c>
      <c r="H37899" s="1" t="s">
        <v>55</v>
      </c>
      <c r="I37899" s="1" t="s">
        <v>55</v>
      </c>
      <c r="J37899" s="1" t="s">
        <v>70</v>
      </c>
      <c r="K37899" s="1" t="s">
        <v>71</v>
      </c>
      <c r="L37899" s="1" t="s">
        <v>960</v>
      </c>
      <c r="M37899" s="1" t="s">
        <v>961</v>
      </c>
      <c r="N37899" s="1" t="s">
        <v>55</v>
      </c>
      <c r="O37899" s="1" t="s">
        <v>55</v>
      </c>
      <c r="P37899" s="1" t="s">
        <v>520</v>
      </c>
      <c r="Q37899" s="1" t="s">
        <v>46</v>
      </c>
      <c r="R37899" s="1" t="s">
        <v>51</v>
      </c>
      <c r="S37899" s="1" t="s">
        <v>52</v>
      </c>
      <c r="T37899">
        <v>0</v>
      </c>
      <c r="U37899">
        <v>0</v>
      </c>
      <c r="V37899">
        <v>0</v>
      </c>
      <c r="W37899">
        <v>0</v>
      </c>
      <c r="X37899">
        <v>0</v>
      </c>
      <c r="Y37899">
        <v>0</v>
      </c>
      <c r="Z37899">
        <v>0</v>
      </c>
      <c r="AA37899">
        <v>436080</v>
      </c>
      <c r="AB37899">
        <v>237720</v>
      </c>
      <c r="AC37899">
        <v>0</v>
      </c>
      <c r="AD37899">
        <v>6320</v>
      </c>
      <c r="AE37899">
        <v>1</v>
      </c>
      <c r="AF37899">
        <v>237720000</v>
      </c>
      <c r="AG37899">
        <v>0</v>
      </c>
      <c r="AH37899">
        <v>0</v>
      </c>
      <c r="AI37899">
        <v>0</v>
      </c>
      <c r="AJ37899">
        <v>69000</v>
      </c>
      <c r="AK37899">
        <v>7.8</v>
      </c>
      <c r="AL37899">
        <v>0</v>
      </c>
    </row>
    <row r="37900" spans="1:38">
      <c r="A37900" s="1" t="s">
        <v>1111</v>
      </c>
      <c r="B37900" s="1" t="s">
        <v>1112</v>
      </c>
      <c r="C37900" s="1" t="s">
        <v>40</v>
      </c>
      <c r="D37900">
        <v>2023</v>
      </c>
      <c r="E37900">
        <v>4</v>
      </c>
      <c r="F37900" s="1" t="s">
        <v>78</v>
      </c>
      <c r="G37900" s="1" t="s">
        <v>79</v>
      </c>
      <c r="H37900" s="1" t="s">
        <v>55</v>
      </c>
      <c r="I37900" s="1" t="s">
        <v>55</v>
      </c>
      <c r="J37900" s="1" t="s">
        <v>70</v>
      </c>
      <c r="K37900" s="1" t="s">
        <v>71</v>
      </c>
      <c r="L37900" s="1" t="s">
        <v>960</v>
      </c>
      <c r="M37900" s="1" t="s">
        <v>961</v>
      </c>
      <c r="N37900" s="1" t="s">
        <v>55</v>
      </c>
      <c r="O37900" s="1" t="s">
        <v>55</v>
      </c>
      <c r="P37900" s="1" t="s">
        <v>520</v>
      </c>
      <c r="Q37900" s="1" t="s">
        <v>46</v>
      </c>
      <c r="R37900" s="1" t="s">
        <v>51</v>
      </c>
      <c r="S37900" s="1" t="s">
        <v>72</v>
      </c>
      <c r="T37900">
        <v>0</v>
      </c>
      <c r="U37900">
        <v>0</v>
      </c>
      <c r="V37900">
        <v>0</v>
      </c>
      <c r="W37900">
        <v>0</v>
      </c>
      <c r="X37900">
        <v>0</v>
      </c>
      <c r="Y37900">
        <v>0</v>
      </c>
      <c r="Z37900">
        <v>0</v>
      </c>
      <c r="AA37900">
        <v>1744320</v>
      </c>
      <c r="AB37900">
        <v>529639</v>
      </c>
      <c r="AC37900">
        <v>0</v>
      </c>
      <c r="AD37900">
        <v>25280</v>
      </c>
      <c r="AE37900">
        <v>4</v>
      </c>
      <c r="AF37900">
        <v>529641000</v>
      </c>
      <c r="AG37900">
        <v>0</v>
      </c>
      <c r="AH37900">
        <v>0</v>
      </c>
      <c r="AI37900">
        <v>0</v>
      </c>
      <c r="AJ37900">
        <v>276000</v>
      </c>
      <c r="AK37900">
        <v>31.684000000000001</v>
      </c>
      <c r="AL37900">
        <v>0</v>
      </c>
    </row>
    <row r="37901" spans="1:38">
      <c r="A37901" s="1" t="s">
        <v>1111</v>
      </c>
      <c r="B37901" s="1" t="s">
        <v>1112</v>
      </c>
      <c r="C37901" s="1" t="s">
        <v>40</v>
      </c>
      <c r="D37901">
        <v>2023</v>
      </c>
      <c r="E37901">
        <v>4</v>
      </c>
      <c r="F37901" s="1" t="s">
        <v>78</v>
      </c>
      <c r="G37901" s="1" t="s">
        <v>79</v>
      </c>
      <c r="H37901" s="1" t="s">
        <v>55</v>
      </c>
      <c r="I37901" s="1" t="s">
        <v>55</v>
      </c>
      <c r="J37901" s="1" t="s">
        <v>70</v>
      </c>
      <c r="K37901" s="1" t="s">
        <v>71</v>
      </c>
      <c r="L37901" s="1" t="s">
        <v>138</v>
      </c>
      <c r="M37901" s="1" t="s">
        <v>139</v>
      </c>
      <c r="N37901" s="1" t="s">
        <v>55</v>
      </c>
      <c r="O37901" s="1" t="s">
        <v>55</v>
      </c>
      <c r="P37901" s="1" t="s">
        <v>56</v>
      </c>
      <c r="Q37901" s="1" t="s">
        <v>46</v>
      </c>
      <c r="R37901" s="1" t="s">
        <v>51</v>
      </c>
      <c r="S37901" s="1" t="s">
        <v>80</v>
      </c>
      <c r="T37901">
        <v>0</v>
      </c>
      <c r="U37901">
        <v>0</v>
      </c>
      <c r="V37901">
        <v>0</v>
      </c>
      <c r="W37901">
        <v>0</v>
      </c>
      <c r="X37901">
        <v>0</v>
      </c>
      <c r="Y37901">
        <v>0</v>
      </c>
      <c r="Z37901">
        <v>0</v>
      </c>
      <c r="AA37901">
        <v>0</v>
      </c>
      <c r="AB37901">
        <v>0</v>
      </c>
      <c r="AC37901">
        <v>0</v>
      </c>
      <c r="AD37901">
        <v>2435</v>
      </c>
      <c r="AE37901">
        <v>1</v>
      </c>
      <c r="AF37901">
        <v>0</v>
      </c>
      <c r="AG37901">
        <v>0</v>
      </c>
      <c r="AH37901">
        <v>0</v>
      </c>
      <c r="AI37901">
        <v>0</v>
      </c>
      <c r="AJ37901">
        <v>0</v>
      </c>
      <c r="AK37901">
        <v>3.5</v>
      </c>
      <c r="AL37901">
        <v>0</v>
      </c>
    </row>
    <row r="37902" spans="1:38">
      <c r="A37902" s="1" t="s">
        <v>1111</v>
      </c>
      <c r="B37902" s="1" t="s">
        <v>1112</v>
      </c>
      <c r="C37902" s="1" t="s">
        <v>40</v>
      </c>
      <c r="D37902">
        <v>2023</v>
      </c>
      <c r="E37902">
        <v>4</v>
      </c>
      <c r="F37902" s="1" t="s">
        <v>78</v>
      </c>
      <c r="G37902" s="1" t="s">
        <v>79</v>
      </c>
      <c r="H37902" s="1" t="s">
        <v>55</v>
      </c>
      <c r="I37902" s="1" t="s">
        <v>55</v>
      </c>
      <c r="J37902" s="1" t="s">
        <v>70</v>
      </c>
      <c r="K37902" s="1" t="s">
        <v>71</v>
      </c>
      <c r="L37902" s="1" t="s">
        <v>138</v>
      </c>
      <c r="M37902" s="1" t="s">
        <v>139</v>
      </c>
      <c r="N37902" s="1" t="s">
        <v>55</v>
      </c>
      <c r="O37902" s="1" t="s">
        <v>55</v>
      </c>
      <c r="P37902" s="1" t="s">
        <v>56</v>
      </c>
      <c r="Q37902" s="1" t="s">
        <v>46</v>
      </c>
      <c r="R37902" s="1" t="s">
        <v>51</v>
      </c>
      <c r="S37902" s="1" t="s">
        <v>52</v>
      </c>
      <c r="T37902">
        <v>0</v>
      </c>
      <c r="U37902">
        <v>0</v>
      </c>
      <c r="V37902">
        <v>0</v>
      </c>
      <c r="W37902">
        <v>0</v>
      </c>
      <c r="X37902">
        <v>0</v>
      </c>
      <c r="AL37902">
        <v>0</v>
      </c>
    </row>
    <row r="37903" spans="1:38">
      <c r="A37903" s="1" t="s">
        <v>1111</v>
      </c>
      <c r="B37903" s="1" t="s">
        <v>1112</v>
      </c>
      <c r="C37903" s="1" t="s">
        <v>40</v>
      </c>
      <c r="D37903">
        <v>2023</v>
      </c>
      <c r="E37903">
        <v>4</v>
      </c>
      <c r="F37903" s="1" t="s">
        <v>78</v>
      </c>
      <c r="G37903" s="1" t="s">
        <v>79</v>
      </c>
      <c r="H37903" s="1" t="s">
        <v>55</v>
      </c>
      <c r="I37903" s="1" t="s">
        <v>55</v>
      </c>
      <c r="J37903" s="1" t="s">
        <v>70</v>
      </c>
      <c r="K37903" s="1" t="s">
        <v>71</v>
      </c>
      <c r="L37903" s="1" t="s">
        <v>138</v>
      </c>
      <c r="M37903" s="1" t="s">
        <v>139</v>
      </c>
      <c r="N37903" s="1" t="s">
        <v>55</v>
      </c>
      <c r="O37903" s="1" t="s">
        <v>55</v>
      </c>
      <c r="P37903" s="1" t="s">
        <v>56</v>
      </c>
      <c r="Q37903" s="1" t="s">
        <v>46</v>
      </c>
      <c r="R37903" s="1" t="s">
        <v>51</v>
      </c>
      <c r="S37903" s="1" t="s">
        <v>72</v>
      </c>
      <c r="T37903">
        <v>0</v>
      </c>
      <c r="U37903">
        <v>0</v>
      </c>
      <c r="V37903">
        <v>0</v>
      </c>
      <c r="W37903">
        <v>0</v>
      </c>
      <c r="X37903">
        <v>0</v>
      </c>
      <c r="AL37903">
        <v>0</v>
      </c>
    </row>
    <row r="37904" spans="1:38">
      <c r="A37904" s="1" t="s">
        <v>1111</v>
      </c>
      <c r="B37904" s="1" t="s">
        <v>1112</v>
      </c>
      <c r="C37904" s="1" t="s">
        <v>40</v>
      </c>
      <c r="D37904">
        <v>2023</v>
      </c>
      <c r="E37904">
        <v>4</v>
      </c>
      <c r="F37904" s="1" t="s">
        <v>78</v>
      </c>
      <c r="G37904" s="1" t="s">
        <v>79</v>
      </c>
      <c r="H37904" s="1" t="s">
        <v>55</v>
      </c>
      <c r="I37904" s="1" t="s">
        <v>55</v>
      </c>
      <c r="J37904" s="1" t="s">
        <v>70</v>
      </c>
      <c r="K37904" s="1" t="s">
        <v>71</v>
      </c>
      <c r="L37904" s="1" t="s">
        <v>901</v>
      </c>
      <c r="M37904" s="1" t="s">
        <v>902</v>
      </c>
      <c r="N37904" s="1" t="s">
        <v>55</v>
      </c>
      <c r="O37904" s="1" t="s">
        <v>55</v>
      </c>
      <c r="P37904" s="1" t="s">
        <v>56</v>
      </c>
      <c r="Q37904" s="1" t="s">
        <v>46</v>
      </c>
      <c r="R37904" s="1" t="s">
        <v>51</v>
      </c>
      <c r="S37904" s="1" t="s">
        <v>52</v>
      </c>
      <c r="T37904">
        <v>0</v>
      </c>
      <c r="U37904">
        <v>0</v>
      </c>
      <c r="V37904">
        <v>0</v>
      </c>
      <c r="W37904">
        <v>0</v>
      </c>
      <c r="X37904">
        <v>0</v>
      </c>
      <c r="AL37904">
        <v>0</v>
      </c>
    </row>
    <row r="37905" spans="1:38">
      <c r="A37905" s="1" t="s">
        <v>1111</v>
      </c>
      <c r="B37905" s="1" t="s">
        <v>1112</v>
      </c>
      <c r="C37905" s="1" t="s">
        <v>40</v>
      </c>
      <c r="D37905">
        <v>2023</v>
      </c>
      <c r="E37905">
        <v>4</v>
      </c>
      <c r="F37905" s="1" t="s">
        <v>78</v>
      </c>
      <c r="G37905" s="1" t="s">
        <v>79</v>
      </c>
      <c r="H37905" s="1" t="s">
        <v>55</v>
      </c>
      <c r="I37905" s="1" t="s">
        <v>55</v>
      </c>
      <c r="J37905" s="1" t="s">
        <v>70</v>
      </c>
      <c r="K37905" s="1" t="s">
        <v>71</v>
      </c>
      <c r="L37905" s="1" t="s">
        <v>901</v>
      </c>
      <c r="M37905" s="1" t="s">
        <v>902</v>
      </c>
      <c r="N37905" s="1" t="s">
        <v>55</v>
      </c>
      <c r="O37905" s="1" t="s">
        <v>55</v>
      </c>
      <c r="P37905" s="1" t="s">
        <v>56</v>
      </c>
      <c r="Q37905" s="1" t="s">
        <v>46</v>
      </c>
      <c r="R37905" s="1" t="s">
        <v>51</v>
      </c>
      <c r="S37905" s="1" t="s">
        <v>72</v>
      </c>
      <c r="T37905">
        <v>0</v>
      </c>
      <c r="U37905">
        <v>0</v>
      </c>
      <c r="V37905">
        <v>0</v>
      </c>
      <c r="W37905">
        <v>0</v>
      </c>
      <c r="X37905">
        <v>0</v>
      </c>
      <c r="AL37905">
        <v>0</v>
      </c>
    </row>
    <row r="37906" spans="1:38">
      <c r="A37906" s="1" t="s">
        <v>1111</v>
      </c>
      <c r="B37906" s="1" t="s">
        <v>1112</v>
      </c>
      <c r="C37906" s="1" t="s">
        <v>40</v>
      </c>
      <c r="D37906">
        <v>2023</v>
      </c>
      <c r="E37906">
        <v>4</v>
      </c>
      <c r="F37906" s="1" t="s">
        <v>123</v>
      </c>
      <c r="G37906" s="1" t="s">
        <v>124</v>
      </c>
      <c r="H37906" s="1" t="s">
        <v>55</v>
      </c>
      <c r="I37906" s="1" t="s">
        <v>55</v>
      </c>
      <c r="J37906" s="1" t="s">
        <v>125</v>
      </c>
      <c r="K37906" s="1" t="s">
        <v>46</v>
      </c>
      <c r="L37906" s="1" t="s">
        <v>271</v>
      </c>
      <c r="M37906" s="1" t="s">
        <v>272</v>
      </c>
      <c r="N37906" s="1" t="s">
        <v>59</v>
      </c>
      <c r="O37906" s="1" t="s">
        <v>60</v>
      </c>
      <c r="P37906" s="1" t="s">
        <v>45</v>
      </c>
      <c r="Q37906" s="1" t="s">
        <v>46</v>
      </c>
      <c r="R37906" s="1" t="s">
        <v>51</v>
      </c>
      <c r="S37906" s="1" t="s">
        <v>52</v>
      </c>
      <c r="T37906">
        <v>0</v>
      </c>
      <c r="U37906">
        <v>0</v>
      </c>
      <c r="V37906">
        <v>0</v>
      </c>
      <c r="W37906">
        <v>0</v>
      </c>
      <c r="X37906">
        <v>0</v>
      </c>
      <c r="Y37906">
        <v>0</v>
      </c>
      <c r="Z37906">
        <v>0</v>
      </c>
      <c r="AA37906">
        <v>236946</v>
      </c>
      <c r="AB37906">
        <v>128083</v>
      </c>
      <c r="AC37906">
        <v>0</v>
      </c>
      <c r="AD37906">
        <v>3434</v>
      </c>
      <c r="AE37906">
        <v>2</v>
      </c>
      <c r="AF37906">
        <v>128083000</v>
      </c>
      <c r="AG37906">
        <v>0</v>
      </c>
      <c r="AH37906">
        <v>0</v>
      </c>
      <c r="AI37906">
        <v>0</v>
      </c>
      <c r="AJ37906">
        <v>138000</v>
      </c>
      <c r="AK37906">
        <v>5.05</v>
      </c>
      <c r="AL37906">
        <v>0</v>
      </c>
    </row>
    <row r="37907" spans="1:38">
      <c r="A37907" s="1" t="s">
        <v>1111</v>
      </c>
      <c r="B37907" s="1" t="s">
        <v>1112</v>
      </c>
      <c r="C37907" s="1" t="s">
        <v>40</v>
      </c>
      <c r="D37907">
        <v>2023</v>
      </c>
      <c r="E37907">
        <v>4</v>
      </c>
      <c r="F37907" s="1" t="s">
        <v>123</v>
      </c>
      <c r="G37907" s="1" t="s">
        <v>124</v>
      </c>
      <c r="H37907" s="1" t="s">
        <v>55</v>
      </c>
      <c r="I37907" s="1" t="s">
        <v>55</v>
      </c>
      <c r="J37907" s="1" t="s">
        <v>125</v>
      </c>
      <c r="K37907" s="1" t="s">
        <v>46</v>
      </c>
      <c r="L37907" s="1" t="s">
        <v>271</v>
      </c>
      <c r="M37907" s="1" t="s">
        <v>272</v>
      </c>
      <c r="N37907" s="1" t="s">
        <v>59</v>
      </c>
      <c r="O37907" s="1" t="s">
        <v>60</v>
      </c>
      <c r="P37907" s="1" t="s">
        <v>45</v>
      </c>
      <c r="Q37907" s="1" t="s">
        <v>46</v>
      </c>
      <c r="R37907" s="1" t="s">
        <v>51</v>
      </c>
      <c r="S37907" s="1" t="s">
        <v>72</v>
      </c>
      <c r="T37907">
        <v>0</v>
      </c>
      <c r="U37907">
        <v>0</v>
      </c>
      <c r="V37907">
        <v>0</v>
      </c>
      <c r="W37907">
        <v>0</v>
      </c>
      <c r="X37907">
        <v>0</v>
      </c>
      <c r="Y37907">
        <v>0</v>
      </c>
      <c r="Z37907">
        <v>0</v>
      </c>
      <c r="AA37907">
        <v>473892</v>
      </c>
      <c r="AB37907">
        <v>159275</v>
      </c>
      <c r="AC37907">
        <v>0</v>
      </c>
      <c r="AD37907">
        <v>6868</v>
      </c>
      <c r="AE37907">
        <v>4</v>
      </c>
      <c r="AF37907">
        <v>159278000</v>
      </c>
      <c r="AG37907">
        <v>0</v>
      </c>
      <c r="AH37907">
        <v>0</v>
      </c>
      <c r="AI37907">
        <v>0</v>
      </c>
      <c r="AJ37907">
        <v>276000</v>
      </c>
      <c r="AK37907">
        <v>10.465999999999999</v>
      </c>
      <c r="AL37907">
        <v>0</v>
      </c>
    </row>
    <row r="37908" spans="1:38">
      <c r="A37908" s="1" t="s">
        <v>1111</v>
      </c>
      <c r="B37908" s="1" t="s">
        <v>1112</v>
      </c>
      <c r="C37908" s="1" t="s">
        <v>40</v>
      </c>
      <c r="D37908">
        <v>2023</v>
      </c>
      <c r="E37908">
        <v>4</v>
      </c>
      <c r="F37908" s="1" t="s">
        <v>367</v>
      </c>
      <c r="G37908" s="1" t="s">
        <v>368</v>
      </c>
      <c r="H37908" s="1" t="s">
        <v>369</v>
      </c>
      <c r="I37908" s="1" t="s">
        <v>44</v>
      </c>
      <c r="J37908" s="1" t="s">
        <v>45</v>
      </c>
      <c r="K37908" s="1" t="s">
        <v>46</v>
      </c>
      <c r="L37908" s="1" t="s">
        <v>78</v>
      </c>
      <c r="M37908" s="1" t="s">
        <v>79</v>
      </c>
      <c r="N37908" s="1" t="s">
        <v>55</v>
      </c>
      <c r="O37908" s="1" t="s">
        <v>55</v>
      </c>
      <c r="P37908" s="1" t="s">
        <v>70</v>
      </c>
      <c r="Q37908" s="1" t="s">
        <v>71</v>
      </c>
      <c r="R37908" s="1" t="s">
        <v>51</v>
      </c>
      <c r="S37908" s="1" t="s">
        <v>80</v>
      </c>
      <c r="T37908">
        <v>0</v>
      </c>
      <c r="U37908">
        <v>0</v>
      </c>
      <c r="V37908">
        <v>0</v>
      </c>
      <c r="W37908">
        <v>0</v>
      </c>
      <c r="X37908">
        <v>0</v>
      </c>
      <c r="AL37908">
        <v>0</v>
      </c>
    </row>
    <row r="37909" spans="1:38">
      <c r="A37909" s="1" t="s">
        <v>1111</v>
      </c>
      <c r="B37909" s="1" t="s">
        <v>1112</v>
      </c>
      <c r="C37909" s="1" t="s">
        <v>40</v>
      </c>
      <c r="D37909">
        <v>2023</v>
      </c>
      <c r="E37909">
        <v>4</v>
      </c>
      <c r="F37909" s="1" t="s">
        <v>367</v>
      </c>
      <c r="G37909" s="1" t="s">
        <v>368</v>
      </c>
      <c r="H37909" s="1" t="s">
        <v>369</v>
      </c>
      <c r="I37909" s="1" t="s">
        <v>44</v>
      </c>
      <c r="J37909" s="1" t="s">
        <v>45</v>
      </c>
      <c r="K37909" s="1" t="s">
        <v>46</v>
      </c>
      <c r="L37909" s="1" t="s">
        <v>513</v>
      </c>
      <c r="M37909" s="1" t="s">
        <v>514</v>
      </c>
      <c r="N37909" s="1" t="s">
        <v>55</v>
      </c>
      <c r="O37909" s="1" t="s">
        <v>55</v>
      </c>
      <c r="P37909" s="1" t="s">
        <v>515</v>
      </c>
      <c r="Q37909" s="1" t="s">
        <v>46</v>
      </c>
      <c r="R37909" s="1" t="s">
        <v>51</v>
      </c>
      <c r="S37909" s="1" t="s">
        <v>80</v>
      </c>
      <c r="T37909">
        <v>0</v>
      </c>
      <c r="U37909">
        <v>0</v>
      </c>
      <c r="V37909">
        <v>0</v>
      </c>
      <c r="W37909">
        <v>0</v>
      </c>
      <c r="X37909">
        <v>0</v>
      </c>
      <c r="Y37909">
        <v>0</v>
      </c>
      <c r="Z37909">
        <v>0</v>
      </c>
      <c r="AA37909">
        <v>0</v>
      </c>
      <c r="AB37909">
        <v>0</v>
      </c>
      <c r="AC37909">
        <v>0</v>
      </c>
      <c r="AD37909">
        <v>3772</v>
      </c>
      <c r="AE37909">
        <v>1</v>
      </c>
      <c r="AF37909">
        <v>0</v>
      </c>
      <c r="AG37909">
        <v>0</v>
      </c>
      <c r="AH37909">
        <v>0</v>
      </c>
      <c r="AI37909">
        <v>0</v>
      </c>
      <c r="AJ37909">
        <v>0</v>
      </c>
      <c r="AK37909">
        <v>5.3170000000000002</v>
      </c>
      <c r="AL37909">
        <v>0</v>
      </c>
    </row>
    <row r="37910" spans="1:38">
      <c r="A37910" s="1" t="s">
        <v>1111</v>
      </c>
      <c r="B37910" s="1" t="s">
        <v>1112</v>
      </c>
      <c r="C37910" s="1" t="s">
        <v>40</v>
      </c>
      <c r="D37910">
        <v>2023</v>
      </c>
      <c r="E37910">
        <v>4</v>
      </c>
      <c r="F37910" s="1" t="s">
        <v>367</v>
      </c>
      <c r="G37910" s="1" t="s">
        <v>368</v>
      </c>
      <c r="H37910" s="1" t="s">
        <v>369</v>
      </c>
      <c r="I37910" s="1" t="s">
        <v>44</v>
      </c>
      <c r="J37910" s="1" t="s">
        <v>45</v>
      </c>
      <c r="K37910" s="1" t="s">
        <v>46</v>
      </c>
      <c r="L37910" s="1" t="s">
        <v>138</v>
      </c>
      <c r="M37910" s="1" t="s">
        <v>139</v>
      </c>
      <c r="N37910" s="1" t="s">
        <v>55</v>
      </c>
      <c r="O37910" s="1" t="s">
        <v>55</v>
      </c>
      <c r="P37910" s="1" t="s">
        <v>56</v>
      </c>
      <c r="Q37910" s="1" t="s">
        <v>46</v>
      </c>
      <c r="R37910" s="1" t="s">
        <v>51</v>
      </c>
      <c r="S37910" s="1" t="s">
        <v>80</v>
      </c>
      <c r="T37910">
        <v>0</v>
      </c>
      <c r="U37910">
        <v>0</v>
      </c>
      <c r="V37910">
        <v>0</v>
      </c>
      <c r="W37910">
        <v>0</v>
      </c>
      <c r="X37910">
        <v>0</v>
      </c>
      <c r="AL37910">
        <v>0</v>
      </c>
    </row>
    <row r="37911" spans="1:38">
      <c r="A37911" s="1" t="s">
        <v>1111</v>
      </c>
      <c r="B37911" s="1" t="s">
        <v>1112</v>
      </c>
      <c r="C37911" s="1" t="s">
        <v>40</v>
      </c>
      <c r="D37911">
        <v>2023</v>
      </c>
      <c r="E37911">
        <v>4</v>
      </c>
      <c r="F37911" s="1" t="s">
        <v>200</v>
      </c>
      <c r="G37911" s="1" t="s">
        <v>201</v>
      </c>
      <c r="H37911" s="1" t="s">
        <v>202</v>
      </c>
      <c r="I37911" s="1" t="s">
        <v>176</v>
      </c>
      <c r="J37911" s="1" t="s">
        <v>45</v>
      </c>
      <c r="K37911" s="1" t="s">
        <v>46</v>
      </c>
      <c r="L37911" s="1" t="s">
        <v>271</v>
      </c>
      <c r="M37911" s="1" t="s">
        <v>272</v>
      </c>
      <c r="N37911" s="1" t="s">
        <v>59</v>
      </c>
      <c r="O37911" s="1" t="s">
        <v>60</v>
      </c>
      <c r="P37911" s="1" t="s">
        <v>45</v>
      </c>
      <c r="Q37911" s="1" t="s">
        <v>46</v>
      </c>
      <c r="R37911" s="1" t="s">
        <v>51</v>
      </c>
      <c r="S37911" s="1" t="s">
        <v>52</v>
      </c>
      <c r="T37911">
        <v>0</v>
      </c>
      <c r="U37911">
        <v>0</v>
      </c>
      <c r="V37911">
        <v>0</v>
      </c>
      <c r="W37911">
        <v>0</v>
      </c>
      <c r="X37911">
        <v>0</v>
      </c>
      <c r="Y37911">
        <v>0</v>
      </c>
      <c r="Z37911">
        <v>0</v>
      </c>
      <c r="AA37911">
        <v>216729</v>
      </c>
      <c r="AB37911">
        <v>5225</v>
      </c>
      <c r="AC37911">
        <v>0</v>
      </c>
      <c r="AD37911">
        <v>0</v>
      </c>
      <c r="AE37911">
        <v>0</v>
      </c>
      <c r="AF37911">
        <v>5228720</v>
      </c>
      <c r="AG37911">
        <v>0</v>
      </c>
      <c r="AH37911">
        <v>0</v>
      </c>
      <c r="AI37911">
        <v>0</v>
      </c>
      <c r="AJ37911">
        <v>0</v>
      </c>
      <c r="AK37911">
        <v>0</v>
      </c>
      <c r="AL37911">
        <v>0</v>
      </c>
    </row>
    <row r="37912" spans="1:38">
      <c r="A37912" s="1" t="s">
        <v>1111</v>
      </c>
      <c r="B37912" s="1" t="s">
        <v>1112</v>
      </c>
      <c r="C37912" s="1" t="s">
        <v>40</v>
      </c>
      <c r="D37912">
        <v>2023</v>
      </c>
      <c r="E37912">
        <v>4</v>
      </c>
      <c r="F37912" s="1" t="s">
        <v>200</v>
      </c>
      <c r="G37912" s="1" t="s">
        <v>201</v>
      </c>
      <c r="H37912" s="1" t="s">
        <v>202</v>
      </c>
      <c r="I37912" s="1" t="s">
        <v>176</v>
      </c>
      <c r="J37912" s="1" t="s">
        <v>45</v>
      </c>
      <c r="K37912" s="1" t="s">
        <v>46</v>
      </c>
      <c r="L37912" s="1" t="s">
        <v>271</v>
      </c>
      <c r="M37912" s="1" t="s">
        <v>272</v>
      </c>
      <c r="N37912" s="1" t="s">
        <v>59</v>
      </c>
      <c r="O37912" s="1" t="s">
        <v>60</v>
      </c>
      <c r="P37912" s="1" t="s">
        <v>45</v>
      </c>
      <c r="Q37912" s="1" t="s">
        <v>46</v>
      </c>
      <c r="R37912" s="1" t="s">
        <v>51</v>
      </c>
      <c r="S37912" s="1" t="s">
        <v>72</v>
      </c>
      <c r="T37912">
        <v>0</v>
      </c>
      <c r="U37912">
        <v>0</v>
      </c>
      <c r="V37912">
        <v>0</v>
      </c>
      <c r="W37912">
        <v>0</v>
      </c>
      <c r="X37912">
        <v>0</v>
      </c>
      <c r="Y37912">
        <v>0</v>
      </c>
      <c r="Z37912">
        <v>0</v>
      </c>
      <c r="AA37912">
        <v>216729</v>
      </c>
      <c r="AB37912">
        <v>107155</v>
      </c>
      <c r="AC37912">
        <v>0</v>
      </c>
      <c r="AD37912">
        <v>3141</v>
      </c>
      <c r="AE37912">
        <v>9</v>
      </c>
      <c r="AF37912">
        <v>107161000</v>
      </c>
      <c r="AG37912">
        <v>0</v>
      </c>
      <c r="AH37912">
        <v>0</v>
      </c>
      <c r="AI37912">
        <v>0</v>
      </c>
      <c r="AJ37912">
        <v>621000</v>
      </c>
      <c r="AK37912">
        <v>9.15</v>
      </c>
      <c r="AL37912">
        <v>0</v>
      </c>
    </row>
    <row r="37913" spans="1:38">
      <c r="A37913" s="1" t="s">
        <v>1111</v>
      </c>
      <c r="B37913" s="1" t="s">
        <v>1112</v>
      </c>
      <c r="C37913" s="1" t="s">
        <v>40</v>
      </c>
      <c r="D37913">
        <v>2023</v>
      </c>
      <c r="E37913">
        <v>4</v>
      </c>
      <c r="F37913" s="1" t="s">
        <v>200</v>
      </c>
      <c r="G37913" s="1" t="s">
        <v>201</v>
      </c>
      <c r="H37913" s="1" t="s">
        <v>202</v>
      </c>
      <c r="I37913" s="1" t="s">
        <v>176</v>
      </c>
      <c r="J37913" s="1" t="s">
        <v>45</v>
      </c>
      <c r="K37913" s="1" t="s">
        <v>46</v>
      </c>
      <c r="L37913" s="1" t="s">
        <v>138</v>
      </c>
      <c r="M37913" s="1" t="s">
        <v>139</v>
      </c>
      <c r="N37913" s="1" t="s">
        <v>55</v>
      </c>
      <c r="O37913" s="1" t="s">
        <v>55</v>
      </c>
      <c r="P37913" s="1" t="s">
        <v>56</v>
      </c>
      <c r="Q37913" s="1" t="s">
        <v>46</v>
      </c>
      <c r="R37913" s="1" t="s">
        <v>51</v>
      </c>
      <c r="S37913" s="1" t="s">
        <v>52</v>
      </c>
      <c r="T37913">
        <v>0</v>
      </c>
      <c r="U37913">
        <v>0</v>
      </c>
      <c r="V37913">
        <v>14982</v>
      </c>
      <c r="W37913">
        <v>0</v>
      </c>
      <c r="X37913">
        <v>0</v>
      </c>
      <c r="AL37913">
        <v>0</v>
      </c>
    </row>
    <row r="37914" spans="1:38">
      <c r="A37914" s="1" t="s">
        <v>1111</v>
      </c>
      <c r="B37914" s="1" t="s">
        <v>1112</v>
      </c>
      <c r="C37914" s="1" t="s">
        <v>40</v>
      </c>
      <c r="D37914">
        <v>2023</v>
      </c>
      <c r="E37914">
        <v>4</v>
      </c>
      <c r="F37914" s="1" t="s">
        <v>47</v>
      </c>
      <c r="G37914" s="1" t="s">
        <v>48</v>
      </c>
      <c r="H37914" s="1" t="s">
        <v>49</v>
      </c>
      <c r="I37914" s="1" t="s">
        <v>50</v>
      </c>
      <c r="J37914" s="1" t="s">
        <v>45</v>
      </c>
      <c r="K37914" s="1" t="s">
        <v>46</v>
      </c>
      <c r="L37914" s="1" t="s">
        <v>513</v>
      </c>
      <c r="M37914" s="1" t="s">
        <v>514</v>
      </c>
      <c r="N37914" s="1" t="s">
        <v>55</v>
      </c>
      <c r="O37914" s="1" t="s">
        <v>55</v>
      </c>
      <c r="P37914" s="1" t="s">
        <v>515</v>
      </c>
      <c r="Q37914" s="1" t="s">
        <v>46</v>
      </c>
      <c r="R37914" s="1" t="s">
        <v>51</v>
      </c>
      <c r="S37914" s="1" t="s">
        <v>80</v>
      </c>
      <c r="T37914">
        <v>0</v>
      </c>
      <c r="U37914">
        <v>0</v>
      </c>
      <c r="V37914">
        <v>0</v>
      </c>
      <c r="W37914">
        <v>0</v>
      </c>
      <c r="X37914">
        <v>0</v>
      </c>
      <c r="Y37914">
        <v>0</v>
      </c>
      <c r="Z37914">
        <v>0</v>
      </c>
      <c r="AA37914">
        <v>0</v>
      </c>
      <c r="AB37914">
        <v>0</v>
      </c>
      <c r="AC37914">
        <v>0</v>
      </c>
      <c r="AD37914">
        <v>2061</v>
      </c>
      <c r="AE37914">
        <v>1</v>
      </c>
      <c r="AF37914">
        <v>0</v>
      </c>
      <c r="AG37914">
        <v>0</v>
      </c>
      <c r="AH37914">
        <v>0</v>
      </c>
      <c r="AI37914">
        <v>0</v>
      </c>
      <c r="AJ37914">
        <v>0</v>
      </c>
      <c r="AK37914">
        <v>3.45</v>
      </c>
      <c r="AL37914">
        <v>0</v>
      </c>
    </row>
    <row r="37915" spans="1:38">
      <c r="A37915" s="1" t="s">
        <v>1111</v>
      </c>
      <c r="B37915" s="1" t="s">
        <v>1112</v>
      </c>
      <c r="C37915" s="1" t="s">
        <v>40</v>
      </c>
      <c r="D37915">
        <v>2023</v>
      </c>
      <c r="E37915">
        <v>4</v>
      </c>
      <c r="F37915" s="1" t="s">
        <v>47</v>
      </c>
      <c r="G37915" s="1" t="s">
        <v>48</v>
      </c>
      <c r="H37915" s="1" t="s">
        <v>49</v>
      </c>
      <c r="I37915" s="1" t="s">
        <v>50</v>
      </c>
      <c r="J37915" s="1" t="s">
        <v>45</v>
      </c>
      <c r="K37915" s="1" t="s">
        <v>46</v>
      </c>
      <c r="L37915" s="1" t="s">
        <v>138</v>
      </c>
      <c r="M37915" s="1" t="s">
        <v>139</v>
      </c>
      <c r="N37915" s="1" t="s">
        <v>55</v>
      </c>
      <c r="O37915" s="1" t="s">
        <v>55</v>
      </c>
      <c r="P37915" s="1" t="s">
        <v>56</v>
      </c>
      <c r="Q37915" s="1" t="s">
        <v>46</v>
      </c>
      <c r="R37915" s="1" t="s">
        <v>51</v>
      </c>
      <c r="S37915" s="1" t="s">
        <v>52</v>
      </c>
      <c r="T37915">
        <v>0</v>
      </c>
      <c r="U37915">
        <v>0</v>
      </c>
      <c r="V37915">
        <v>2540</v>
      </c>
      <c r="W37915">
        <v>0</v>
      </c>
      <c r="X37915">
        <v>0</v>
      </c>
      <c r="Y37915">
        <v>0</v>
      </c>
      <c r="Z37915">
        <v>0</v>
      </c>
      <c r="AA37915">
        <v>369909</v>
      </c>
      <c r="AB37915">
        <v>4538</v>
      </c>
      <c r="AC37915">
        <v>0</v>
      </c>
      <c r="AD37915">
        <v>5361</v>
      </c>
      <c r="AE37915">
        <v>3</v>
      </c>
      <c r="AF37915">
        <v>4538980</v>
      </c>
      <c r="AG37915">
        <v>0</v>
      </c>
      <c r="AH37915">
        <v>0</v>
      </c>
      <c r="AI37915">
        <v>0</v>
      </c>
      <c r="AJ37915">
        <v>207000</v>
      </c>
      <c r="AK37915">
        <v>8.2989999999999995</v>
      </c>
      <c r="AL37915">
        <v>0</v>
      </c>
    </row>
    <row r="37916" spans="1:38">
      <c r="A37916" s="1" t="s">
        <v>1111</v>
      </c>
      <c r="B37916" s="1" t="s">
        <v>1112</v>
      </c>
      <c r="C37916" s="1" t="s">
        <v>40</v>
      </c>
      <c r="D37916">
        <v>2023</v>
      </c>
      <c r="E37916">
        <v>4</v>
      </c>
      <c r="F37916" s="1" t="s">
        <v>47</v>
      </c>
      <c r="G37916" s="1" t="s">
        <v>48</v>
      </c>
      <c r="H37916" s="1" t="s">
        <v>49</v>
      </c>
      <c r="I37916" s="1" t="s">
        <v>50</v>
      </c>
      <c r="J37916" s="1" t="s">
        <v>45</v>
      </c>
      <c r="K37916" s="1" t="s">
        <v>46</v>
      </c>
      <c r="L37916" s="1" t="s">
        <v>138</v>
      </c>
      <c r="M37916" s="1" t="s">
        <v>139</v>
      </c>
      <c r="N37916" s="1" t="s">
        <v>55</v>
      </c>
      <c r="O37916" s="1" t="s">
        <v>55</v>
      </c>
      <c r="P37916" s="1" t="s">
        <v>56</v>
      </c>
      <c r="Q37916" s="1" t="s">
        <v>46</v>
      </c>
      <c r="R37916" s="1" t="s">
        <v>51</v>
      </c>
      <c r="S37916" s="1" t="s">
        <v>72</v>
      </c>
      <c r="T37916">
        <v>0</v>
      </c>
      <c r="U37916">
        <v>0</v>
      </c>
      <c r="V37916">
        <v>68396</v>
      </c>
      <c r="W37916">
        <v>0</v>
      </c>
      <c r="X37916">
        <v>0</v>
      </c>
      <c r="Y37916">
        <v>0</v>
      </c>
      <c r="Z37916">
        <v>0</v>
      </c>
      <c r="AA37916">
        <v>369909</v>
      </c>
      <c r="AB37916">
        <v>122223</v>
      </c>
      <c r="AC37916">
        <v>0</v>
      </c>
      <c r="AD37916">
        <v>5361</v>
      </c>
      <c r="AE37916">
        <v>3</v>
      </c>
      <c r="AF37916">
        <v>122224000</v>
      </c>
      <c r="AG37916">
        <v>0</v>
      </c>
      <c r="AH37916">
        <v>0</v>
      </c>
      <c r="AI37916">
        <v>0</v>
      </c>
      <c r="AJ37916">
        <v>207000</v>
      </c>
      <c r="AK37916">
        <v>8.7669999999999995</v>
      </c>
      <c r="AL37916">
        <v>0</v>
      </c>
    </row>
    <row r="37917" spans="1:38">
      <c r="A37917" s="1" t="s">
        <v>1111</v>
      </c>
      <c r="B37917" s="1" t="s">
        <v>1112</v>
      </c>
      <c r="C37917" s="1" t="s">
        <v>40</v>
      </c>
      <c r="D37917">
        <v>2023</v>
      </c>
      <c r="E37917">
        <v>4</v>
      </c>
      <c r="F37917" s="1" t="s">
        <v>47</v>
      </c>
      <c r="G37917" s="1" t="s">
        <v>48</v>
      </c>
      <c r="H37917" s="1" t="s">
        <v>49</v>
      </c>
      <c r="I37917" s="1" t="s">
        <v>50</v>
      </c>
      <c r="J37917" s="1" t="s">
        <v>45</v>
      </c>
      <c r="K37917" s="1" t="s">
        <v>46</v>
      </c>
      <c r="L37917" s="1" t="s">
        <v>901</v>
      </c>
      <c r="M37917" s="1" t="s">
        <v>902</v>
      </c>
      <c r="N37917" s="1" t="s">
        <v>55</v>
      </c>
      <c r="O37917" s="1" t="s">
        <v>55</v>
      </c>
      <c r="P37917" s="1" t="s">
        <v>56</v>
      </c>
      <c r="Q37917" s="1" t="s">
        <v>46</v>
      </c>
      <c r="R37917" s="1" t="s">
        <v>51</v>
      </c>
      <c r="S37917" s="1" t="s">
        <v>52</v>
      </c>
      <c r="T37917">
        <v>0</v>
      </c>
      <c r="U37917">
        <v>0</v>
      </c>
      <c r="V37917">
        <v>0</v>
      </c>
      <c r="W37917">
        <v>0</v>
      </c>
      <c r="X37917">
        <v>0</v>
      </c>
      <c r="Y37917">
        <v>0</v>
      </c>
      <c r="Z37917">
        <v>0</v>
      </c>
      <c r="AA37917">
        <v>137379</v>
      </c>
      <c r="AB37917">
        <v>0</v>
      </c>
      <c r="AC37917">
        <v>0</v>
      </c>
      <c r="AD37917">
        <v>1991</v>
      </c>
      <c r="AE37917">
        <v>1</v>
      </c>
      <c r="AF37917">
        <v>0</v>
      </c>
      <c r="AG37917">
        <v>0</v>
      </c>
      <c r="AH37917">
        <v>0</v>
      </c>
      <c r="AI37917">
        <v>0</v>
      </c>
      <c r="AJ37917">
        <v>69000</v>
      </c>
      <c r="AK37917">
        <v>2.8330000000000002</v>
      </c>
      <c r="AL37917">
        <v>0</v>
      </c>
    </row>
    <row r="37918" spans="1:38">
      <c r="A37918" s="1" t="s">
        <v>1111</v>
      </c>
      <c r="B37918" s="1" t="s">
        <v>1112</v>
      </c>
      <c r="C37918" s="1" t="s">
        <v>40</v>
      </c>
      <c r="D37918">
        <v>2023</v>
      </c>
      <c r="E37918">
        <v>4</v>
      </c>
      <c r="F37918" s="1" t="s">
        <v>47</v>
      </c>
      <c r="G37918" s="1" t="s">
        <v>48</v>
      </c>
      <c r="H37918" s="1" t="s">
        <v>49</v>
      </c>
      <c r="I37918" s="1" t="s">
        <v>50</v>
      </c>
      <c r="J37918" s="1" t="s">
        <v>45</v>
      </c>
      <c r="K37918" s="1" t="s">
        <v>46</v>
      </c>
      <c r="L37918" s="1" t="s">
        <v>901</v>
      </c>
      <c r="M37918" s="1" t="s">
        <v>902</v>
      </c>
      <c r="N37918" s="1" t="s">
        <v>55</v>
      </c>
      <c r="O37918" s="1" t="s">
        <v>55</v>
      </c>
      <c r="P37918" s="1" t="s">
        <v>56</v>
      </c>
      <c r="Q37918" s="1" t="s">
        <v>46</v>
      </c>
      <c r="R37918" s="1" t="s">
        <v>51</v>
      </c>
      <c r="S37918" s="1" t="s">
        <v>72</v>
      </c>
      <c r="T37918">
        <v>0</v>
      </c>
      <c r="U37918">
        <v>0</v>
      </c>
      <c r="V37918">
        <v>0</v>
      </c>
      <c r="W37918">
        <v>0</v>
      </c>
      <c r="X37918">
        <v>0</v>
      </c>
      <c r="Y37918">
        <v>0</v>
      </c>
      <c r="Z37918">
        <v>0</v>
      </c>
      <c r="AA37918">
        <v>137379</v>
      </c>
      <c r="AB37918">
        <v>0</v>
      </c>
      <c r="AC37918">
        <v>0</v>
      </c>
      <c r="AD37918">
        <v>1991</v>
      </c>
      <c r="AE37918">
        <v>1</v>
      </c>
      <c r="AF37918">
        <v>0</v>
      </c>
      <c r="AG37918">
        <v>0</v>
      </c>
      <c r="AH37918">
        <v>0</v>
      </c>
      <c r="AI37918">
        <v>0</v>
      </c>
      <c r="AJ37918">
        <v>69000</v>
      </c>
      <c r="AK37918">
        <v>2.9169999999999998</v>
      </c>
      <c r="AL37918">
        <v>0</v>
      </c>
    </row>
    <row r="37919" spans="1:38">
      <c r="A37919" s="1" t="s">
        <v>1111</v>
      </c>
      <c r="B37919" s="1" t="s">
        <v>1112</v>
      </c>
      <c r="C37919" s="1" t="s">
        <v>40</v>
      </c>
      <c r="D37919">
        <v>2023</v>
      </c>
      <c r="E37919">
        <v>4</v>
      </c>
      <c r="F37919" s="1" t="s">
        <v>271</v>
      </c>
      <c r="G37919" s="1" t="s">
        <v>272</v>
      </c>
      <c r="H37919" s="1" t="s">
        <v>59</v>
      </c>
      <c r="I37919" s="1" t="s">
        <v>60</v>
      </c>
      <c r="J37919" s="1" t="s">
        <v>45</v>
      </c>
      <c r="K37919" s="1" t="s">
        <v>46</v>
      </c>
      <c r="L37919" s="1" t="s">
        <v>138</v>
      </c>
      <c r="M37919" s="1" t="s">
        <v>139</v>
      </c>
      <c r="N37919" s="1" t="s">
        <v>55</v>
      </c>
      <c r="O37919" s="1" t="s">
        <v>55</v>
      </c>
      <c r="P37919" s="1" t="s">
        <v>56</v>
      </c>
      <c r="Q37919" s="1" t="s">
        <v>46</v>
      </c>
      <c r="R37919" s="1" t="s">
        <v>51</v>
      </c>
      <c r="S37919" s="1" t="s">
        <v>52</v>
      </c>
      <c r="T37919">
        <v>0</v>
      </c>
      <c r="U37919">
        <v>0</v>
      </c>
      <c r="V37919">
        <v>163233</v>
      </c>
      <c r="W37919">
        <v>0</v>
      </c>
      <c r="X37919">
        <v>0</v>
      </c>
      <c r="Y37919">
        <v>0</v>
      </c>
      <c r="Z37919">
        <v>0</v>
      </c>
      <c r="AA37919">
        <v>880578</v>
      </c>
      <c r="AB37919">
        <v>694392</v>
      </c>
      <c r="AC37919">
        <v>0</v>
      </c>
      <c r="AD37919">
        <v>12762</v>
      </c>
      <c r="AE37919">
        <v>3</v>
      </c>
      <c r="AF37919">
        <v>694393000</v>
      </c>
      <c r="AG37919">
        <v>0</v>
      </c>
      <c r="AH37919">
        <v>0</v>
      </c>
      <c r="AI37919">
        <v>0</v>
      </c>
      <c r="AJ37919">
        <v>207000</v>
      </c>
      <c r="AK37919">
        <v>16.067</v>
      </c>
      <c r="AL37919">
        <v>0</v>
      </c>
    </row>
    <row r="37920" spans="1:38">
      <c r="A37920" s="1" t="s">
        <v>1111</v>
      </c>
      <c r="B37920" s="1" t="s">
        <v>1112</v>
      </c>
      <c r="C37920" s="1" t="s">
        <v>40</v>
      </c>
      <c r="D37920">
        <v>2023</v>
      </c>
      <c r="E37920">
        <v>4</v>
      </c>
      <c r="F37920" s="1" t="s">
        <v>271</v>
      </c>
      <c r="G37920" s="1" t="s">
        <v>272</v>
      </c>
      <c r="H37920" s="1" t="s">
        <v>59</v>
      </c>
      <c r="I37920" s="1" t="s">
        <v>60</v>
      </c>
      <c r="J37920" s="1" t="s">
        <v>45</v>
      </c>
      <c r="K37920" s="1" t="s">
        <v>46</v>
      </c>
      <c r="L37920" s="1" t="s">
        <v>138</v>
      </c>
      <c r="M37920" s="1" t="s">
        <v>139</v>
      </c>
      <c r="N37920" s="1" t="s">
        <v>55</v>
      </c>
      <c r="O37920" s="1" t="s">
        <v>55</v>
      </c>
      <c r="P37920" s="1" t="s">
        <v>56</v>
      </c>
      <c r="Q37920" s="1" t="s">
        <v>46</v>
      </c>
      <c r="R37920" s="1" t="s">
        <v>51</v>
      </c>
      <c r="S37920" s="1" t="s">
        <v>72</v>
      </c>
      <c r="T37920">
        <v>0</v>
      </c>
      <c r="U37920">
        <v>0</v>
      </c>
      <c r="V37920">
        <v>646961</v>
      </c>
      <c r="W37920">
        <v>0</v>
      </c>
      <c r="X37920">
        <v>0</v>
      </c>
      <c r="Y37920">
        <v>0</v>
      </c>
      <c r="Z37920">
        <v>0</v>
      </c>
      <c r="AA37920">
        <v>4696420</v>
      </c>
      <c r="AB37920">
        <v>2815900</v>
      </c>
      <c r="AC37920">
        <v>0</v>
      </c>
      <c r="AD37920">
        <v>68064</v>
      </c>
      <c r="AE37920">
        <v>16</v>
      </c>
      <c r="AF37920">
        <v>2815910000</v>
      </c>
      <c r="AG37920">
        <v>0</v>
      </c>
      <c r="AH37920">
        <v>0</v>
      </c>
      <c r="AI37920">
        <v>0</v>
      </c>
      <c r="AJ37920">
        <v>1104000</v>
      </c>
      <c r="AK37920">
        <v>86.933999999999997</v>
      </c>
      <c r="AL37920">
        <v>0</v>
      </c>
    </row>
    <row r="37921" spans="1:38">
      <c r="A37921" s="1" t="s">
        <v>1111</v>
      </c>
      <c r="B37921" s="1" t="s">
        <v>1112</v>
      </c>
      <c r="C37921" s="1" t="s">
        <v>40</v>
      </c>
      <c r="D37921">
        <v>2023</v>
      </c>
      <c r="E37921">
        <v>4</v>
      </c>
      <c r="F37921" s="1" t="s">
        <v>271</v>
      </c>
      <c r="G37921" s="1" t="s">
        <v>272</v>
      </c>
      <c r="H37921" s="1" t="s">
        <v>59</v>
      </c>
      <c r="I37921" s="1" t="s">
        <v>60</v>
      </c>
      <c r="J37921" s="1" t="s">
        <v>45</v>
      </c>
      <c r="K37921" s="1" t="s">
        <v>46</v>
      </c>
      <c r="L37921" s="1" t="s">
        <v>901</v>
      </c>
      <c r="M37921" s="1" t="s">
        <v>902</v>
      </c>
      <c r="N37921" s="1" t="s">
        <v>55</v>
      </c>
      <c r="O37921" s="1" t="s">
        <v>55</v>
      </c>
      <c r="P37921" s="1" t="s">
        <v>56</v>
      </c>
      <c r="Q37921" s="1" t="s">
        <v>46</v>
      </c>
      <c r="R37921" s="1" t="s">
        <v>51</v>
      </c>
      <c r="S37921" s="1" t="s">
        <v>72</v>
      </c>
      <c r="T37921">
        <v>0</v>
      </c>
      <c r="U37921">
        <v>0</v>
      </c>
      <c r="V37921">
        <v>55629</v>
      </c>
      <c r="W37921">
        <v>0</v>
      </c>
      <c r="X37921">
        <v>0</v>
      </c>
      <c r="Y37921">
        <v>0</v>
      </c>
      <c r="Z37921">
        <v>0</v>
      </c>
      <c r="AA37921">
        <v>308430</v>
      </c>
      <c r="AB37921">
        <v>248661</v>
      </c>
      <c r="AC37921">
        <v>0</v>
      </c>
      <c r="AD37921">
        <v>4470</v>
      </c>
      <c r="AE37921">
        <v>1</v>
      </c>
      <c r="AF37921">
        <v>248662000</v>
      </c>
      <c r="AG37921">
        <v>0</v>
      </c>
      <c r="AH37921">
        <v>0</v>
      </c>
      <c r="AI37921">
        <v>0</v>
      </c>
      <c r="AJ37921">
        <v>69000</v>
      </c>
      <c r="AK37921">
        <v>5.2830000000000004</v>
      </c>
      <c r="AL37921">
        <v>0</v>
      </c>
    </row>
    <row r="37922" spans="1:38">
      <c r="A37922" s="1" t="s">
        <v>1111</v>
      </c>
      <c r="B37922" s="1" t="s">
        <v>1112</v>
      </c>
      <c r="C37922" s="1" t="s">
        <v>40</v>
      </c>
      <c r="D37922">
        <v>2023</v>
      </c>
      <c r="E37922">
        <v>4</v>
      </c>
      <c r="F37922" s="1" t="s">
        <v>513</v>
      </c>
      <c r="G37922" s="1" t="s">
        <v>514</v>
      </c>
      <c r="H37922" s="1" t="s">
        <v>55</v>
      </c>
      <c r="I37922" s="1" t="s">
        <v>55</v>
      </c>
      <c r="J37922" s="1" t="s">
        <v>515</v>
      </c>
      <c r="K37922" s="1" t="s">
        <v>46</v>
      </c>
      <c r="L37922" s="1" t="s">
        <v>78</v>
      </c>
      <c r="M37922" s="1" t="s">
        <v>79</v>
      </c>
      <c r="N37922" s="1" t="s">
        <v>55</v>
      </c>
      <c r="O37922" s="1" t="s">
        <v>55</v>
      </c>
      <c r="P37922" s="1" t="s">
        <v>70</v>
      </c>
      <c r="Q37922" s="1" t="s">
        <v>71</v>
      </c>
      <c r="R37922" s="1" t="s">
        <v>51</v>
      </c>
      <c r="S37922" s="1" t="s">
        <v>80</v>
      </c>
      <c r="T37922">
        <v>0</v>
      </c>
      <c r="U37922">
        <v>0</v>
      </c>
      <c r="V37922">
        <v>0</v>
      </c>
      <c r="W37922">
        <v>0</v>
      </c>
      <c r="X37922">
        <v>0</v>
      </c>
      <c r="Y37922">
        <v>0</v>
      </c>
      <c r="Z37922">
        <v>0</v>
      </c>
      <c r="AA37922">
        <v>0</v>
      </c>
      <c r="AB37922">
        <v>0</v>
      </c>
      <c r="AC37922">
        <v>0</v>
      </c>
      <c r="AD37922">
        <v>2888</v>
      </c>
      <c r="AE37922">
        <v>1</v>
      </c>
      <c r="AF37922">
        <v>0</v>
      </c>
      <c r="AG37922">
        <v>0</v>
      </c>
      <c r="AH37922">
        <v>0</v>
      </c>
      <c r="AI37922">
        <v>0</v>
      </c>
      <c r="AJ37922">
        <v>0</v>
      </c>
      <c r="AK37922">
        <v>3.9</v>
      </c>
      <c r="AL37922">
        <v>0</v>
      </c>
    </row>
    <row r="37923" spans="1:38">
      <c r="A37923" s="1" t="s">
        <v>1111</v>
      </c>
      <c r="B37923" s="1" t="s">
        <v>1112</v>
      </c>
      <c r="C37923" s="1" t="s">
        <v>40</v>
      </c>
      <c r="D37923">
        <v>2023</v>
      </c>
      <c r="E37923">
        <v>4</v>
      </c>
      <c r="F37923" s="1" t="s">
        <v>513</v>
      </c>
      <c r="G37923" s="1" t="s">
        <v>514</v>
      </c>
      <c r="H37923" s="1" t="s">
        <v>55</v>
      </c>
      <c r="I37923" s="1" t="s">
        <v>55</v>
      </c>
      <c r="J37923" s="1" t="s">
        <v>515</v>
      </c>
      <c r="K37923" s="1" t="s">
        <v>46</v>
      </c>
      <c r="L37923" s="1" t="s">
        <v>138</v>
      </c>
      <c r="M37923" s="1" t="s">
        <v>139</v>
      </c>
      <c r="N37923" s="1" t="s">
        <v>55</v>
      </c>
      <c r="O37923" s="1" t="s">
        <v>55</v>
      </c>
      <c r="P37923" s="1" t="s">
        <v>56</v>
      </c>
      <c r="Q37923" s="1" t="s">
        <v>46</v>
      </c>
      <c r="R37923" s="1" t="s">
        <v>51</v>
      </c>
      <c r="S37923" s="1" t="s">
        <v>80</v>
      </c>
      <c r="T37923">
        <v>0</v>
      </c>
      <c r="U37923">
        <v>0</v>
      </c>
      <c r="V37923">
        <v>0</v>
      </c>
      <c r="W37923">
        <v>0</v>
      </c>
      <c r="X37923">
        <v>0</v>
      </c>
      <c r="AL37923">
        <v>0</v>
      </c>
    </row>
    <row r="37924" spans="1:38">
      <c r="A37924" s="1" t="s">
        <v>1111</v>
      </c>
      <c r="B37924" s="1" t="s">
        <v>1112</v>
      </c>
      <c r="C37924" s="1" t="s">
        <v>40</v>
      </c>
      <c r="D37924">
        <v>2023</v>
      </c>
      <c r="E37924">
        <v>4</v>
      </c>
      <c r="F37924" s="1" t="s">
        <v>960</v>
      </c>
      <c r="G37924" s="1" t="s">
        <v>961</v>
      </c>
      <c r="H37924" s="1" t="s">
        <v>55</v>
      </c>
      <c r="I37924" s="1" t="s">
        <v>55</v>
      </c>
      <c r="J37924" s="1" t="s">
        <v>520</v>
      </c>
      <c r="K37924" s="1" t="s">
        <v>46</v>
      </c>
      <c r="L37924" s="1" t="s">
        <v>271</v>
      </c>
      <c r="M37924" s="1" t="s">
        <v>272</v>
      </c>
      <c r="N37924" s="1" t="s">
        <v>59</v>
      </c>
      <c r="O37924" s="1" t="s">
        <v>60</v>
      </c>
      <c r="P37924" s="1" t="s">
        <v>45</v>
      </c>
      <c r="Q37924" s="1" t="s">
        <v>46</v>
      </c>
      <c r="R37924" s="1" t="s">
        <v>51</v>
      </c>
      <c r="S37924" s="1" t="s">
        <v>52</v>
      </c>
      <c r="T37924">
        <v>0</v>
      </c>
      <c r="U37924">
        <v>0</v>
      </c>
      <c r="V37924">
        <v>0</v>
      </c>
      <c r="W37924">
        <v>0</v>
      </c>
      <c r="X37924">
        <v>0</v>
      </c>
      <c r="Y37924">
        <v>0</v>
      </c>
      <c r="Z37924">
        <v>0</v>
      </c>
      <c r="AA37924">
        <v>57132</v>
      </c>
      <c r="AB37924">
        <v>31144</v>
      </c>
      <c r="AC37924">
        <v>0</v>
      </c>
      <c r="AD37924">
        <v>828</v>
      </c>
      <c r="AE37924">
        <v>1</v>
      </c>
      <c r="AF37924">
        <v>31144400</v>
      </c>
      <c r="AG37924">
        <v>0</v>
      </c>
      <c r="AH37924">
        <v>0</v>
      </c>
      <c r="AI37924">
        <v>0</v>
      </c>
      <c r="AJ37924">
        <v>69000</v>
      </c>
      <c r="AK37924">
        <v>1.35</v>
      </c>
      <c r="AL37924">
        <v>0</v>
      </c>
    </row>
    <row r="37925" spans="1:38">
      <c r="A37925" s="1" t="s">
        <v>1111</v>
      </c>
      <c r="B37925" s="1" t="s">
        <v>1112</v>
      </c>
      <c r="C37925" s="1" t="s">
        <v>40</v>
      </c>
      <c r="D37925">
        <v>2023</v>
      </c>
      <c r="E37925">
        <v>4</v>
      </c>
      <c r="F37925" s="1" t="s">
        <v>960</v>
      </c>
      <c r="G37925" s="1" t="s">
        <v>961</v>
      </c>
      <c r="H37925" s="1" t="s">
        <v>55</v>
      </c>
      <c r="I37925" s="1" t="s">
        <v>55</v>
      </c>
      <c r="J37925" s="1" t="s">
        <v>520</v>
      </c>
      <c r="K37925" s="1" t="s">
        <v>46</v>
      </c>
      <c r="L37925" s="1" t="s">
        <v>271</v>
      </c>
      <c r="M37925" s="1" t="s">
        <v>272</v>
      </c>
      <c r="N37925" s="1" t="s">
        <v>59</v>
      </c>
      <c r="O37925" s="1" t="s">
        <v>60</v>
      </c>
      <c r="P37925" s="1" t="s">
        <v>45</v>
      </c>
      <c r="Q37925" s="1" t="s">
        <v>46</v>
      </c>
      <c r="R37925" s="1" t="s">
        <v>51</v>
      </c>
      <c r="S37925" s="1" t="s">
        <v>72</v>
      </c>
      <c r="T37925">
        <v>0</v>
      </c>
      <c r="U37925">
        <v>0</v>
      </c>
      <c r="V37925">
        <v>0</v>
      </c>
      <c r="W37925">
        <v>0</v>
      </c>
      <c r="X37925">
        <v>0</v>
      </c>
      <c r="Y37925">
        <v>0</v>
      </c>
      <c r="Z37925">
        <v>0</v>
      </c>
      <c r="AA37925">
        <v>228528</v>
      </c>
      <c r="AB37925">
        <v>69387</v>
      </c>
      <c r="AC37925">
        <v>0</v>
      </c>
      <c r="AD37925">
        <v>3312</v>
      </c>
      <c r="AE37925">
        <v>4</v>
      </c>
      <c r="AF37925">
        <v>69389700</v>
      </c>
      <c r="AG37925">
        <v>0</v>
      </c>
      <c r="AH37925">
        <v>0</v>
      </c>
      <c r="AI37925">
        <v>0</v>
      </c>
      <c r="AJ37925">
        <v>276000</v>
      </c>
      <c r="AK37925">
        <v>5.4660000000000002</v>
      </c>
      <c r="AL37925">
        <v>0</v>
      </c>
    </row>
    <row r="37926" spans="1:38">
      <c r="A37926" s="1" t="s">
        <v>1111</v>
      </c>
      <c r="B37926" s="1" t="s">
        <v>1112</v>
      </c>
      <c r="C37926" s="1" t="s">
        <v>40</v>
      </c>
      <c r="D37926">
        <v>2023</v>
      </c>
      <c r="E37926">
        <v>4</v>
      </c>
      <c r="F37926" s="1" t="s">
        <v>138</v>
      </c>
      <c r="G37926" s="1" t="s">
        <v>139</v>
      </c>
      <c r="H37926" s="1" t="s">
        <v>55</v>
      </c>
      <c r="I37926" s="1" t="s">
        <v>55</v>
      </c>
      <c r="J37926" s="1" t="s">
        <v>56</v>
      </c>
      <c r="K37926" s="1" t="s">
        <v>46</v>
      </c>
      <c r="L37926" s="1" t="s">
        <v>367</v>
      </c>
      <c r="M37926" s="1" t="s">
        <v>368</v>
      </c>
      <c r="N37926" s="1" t="s">
        <v>369</v>
      </c>
      <c r="O37926" s="1" t="s">
        <v>44</v>
      </c>
      <c r="P37926" s="1" t="s">
        <v>45</v>
      </c>
      <c r="Q37926" s="1" t="s">
        <v>46</v>
      </c>
      <c r="R37926" s="1" t="s">
        <v>51</v>
      </c>
      <c r="S37926" s="1" t="s">
        <v>72</v>
      </c>
      <c r="T37926">
        <v>0</v>
      </c>
      <c r="U37926">
        <v>0</v>
      </c>
      <c r="V37926">
        <v>47721</v>
      </c>
      <c r="W37926">
        <v>0</v>
      </c>
      <c r="X37926">
        <v>0</v>
      </c>
      <c r="Y37926">
        <v>0</v>
      </c>
      <c r="Z37926">
        <v>0</v>
      </c>
      <c r="AA37926">
        <v>254127</v>
      </c>
      <c r="AB37926">
        <v>175756</v>
      </c>
      <c r="AC37926">
        <v>0</v>
      </c>
      <c r="AD37926">
        <v>3683</v>
      </c>
      <c r="AE37926">
        <v>1</v>
      </c>
      <c r="AF37926">
        <v>175756000</v>
      </c>
      <c r="AG37926">
        <v>0</v>
      </c>
      <c r="AH37926">
        <v>0</v>
      </c>
      <c r="AI37926">
        <v>0</v>
      </c>
      <c r="AJ37926">
        <v>69000</v>
      </c>
      <c r="AK37926">
        <v>5.2830000000000004</v>
      </c>
      <c r="AL37926">
        <v>0</v>
      </c>
    </row>
    <row r="37927" spans="1:38">
      <c r="A37927" s="1" t="s">
        <v>1111</v>
      </c>
      <c r="B37927" s="1" t="s">
        <v>1112</v>
      </c>
      <c r="C37927" s="1" t="s">
        <v>40</v>
      </c>
      <c r="D37927">
        <v>2023</v>
      </c>
      <c r="E37927">
        <v>5</v>
      </c>
      <c r="F37927" s="1" t="s">
        <v>78</v>
      </c>
      <c r="G37927" s="1" t="s">
        <v>79</v>
      </c>
      <c r="H37927" s="1" t="s">
        <v>55</v>
      </c>
      <c r="I37927" s="1" t="s">
        <v>55</v>
      </c>
      <c r="J37927" s="1" t="s">
        <v>70</v>
      </c>
      <c r="K37927" s="1" t="s">
        <v>71</v>
      </c>
      <c r="L37927" s="1" t="s">
        <v>78</v>
      </c>
      <c r="M37927" s="1" t="s">
        <v>79</v>
      </c>
      <c r="N37927" s="1" t="s">
        <v>55</v>
      </c>
      <c r="O37927" s="1" t="s">
        <v>55</v>
      </c>
      <c r="P37927" s="1" t="s">
        <v>70</v>
      </c>
      <c r="Q37927" s="1" t="s">
        <v>71</v>
      </c>
      <c r="R37927" s="1" t="s">
        <v>51</v>
      </c>
      <c r="S37927" s="1" t="s">
        <v>52</v>
      </c>
      <c r="T37927">
        <v>0</v>
      </c>
      <c r="U37927">
        <v>0</v>
      </c>
      <c r="V37927">
        <v>0</v>
      </c>
      <c r="W37927">
        <v>0</v>
      </c>
      <c r="X37927">
        <v>0</v>
      </c>
      <c r="AL37927">
        <v>0</v>
      </c>
    </row>
    <row r="37928" spans="1:38">
      <c r="A37928" s="1" t="s">
        <v>1111</v>
      </c>
      <c r="B37928" s="1" t="s">
        <v>1112</v>
      </c>
      <c r="C37928" s="1" t="s">
        <v>40</v>
      </c>
      <c r="D37928">
        <v>2023</v>
      </c>
      <c r="E37928">
        <v>5</v>
      </c>
      <c r="F37928" s="1" t="s">
        <v>78</v>
      </c>
      <c r="G37928" s="1" t="s">
        <v>79</v>
      </c>
      <c r="H37928" s="1" t="s">
        <v>55</v>
      </c>
      <c r="I37928" s="1" t="s">
        <v>55</v>
      </c>
      <c r="J37928" s="1" t="s">
        <v>70</v>
      </c>
      <c r="K37928" s="1" t="s">
        <v>71</v>
      </c>
      <c r="L37928" s="1" t="s">
        <v>123</v>
      </c>
      <c r="M37928" s="1" t="s">
        <v>124</v>
      </c>
      <c r="N37928" s="1" t="s">
        <v>55</v>
      </c>
      <c r="O37928" s="1" t="s">
        <v>55</v>
      </c>
      <c r="P37928" s="1" t="s">
        <v>125</v>
      </c>
      <c r="Q37928" s="1" t="s">
        <v>46</v>
      </c>
      <c r="R37928" s="1" t="s">
        <v>51</v>
      </c>
      <c r="S37928" s="1" t="s">
        <v>52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0</v>
      </c>
      <c r="Z37928">
        <v>0</v>
      </c>
      <c r="AA37928">
        <v>982422</v>
      </c>
      <c r="AB37928">
        <v>304243</v>
      </c>
      <c r="AC37928">
        <v>0</v>
      </c>
      <c r="AD37928">
        <v>14238</v>
      </c>
      <c r="AE37928">
        <v>2</v>
      </c>
      <c r="AF37928">
        <v>304245000</v>
      </c>
      <c r="AG37928">
        <v>0</v>
      </c>
      <c r="AH37928">
        <v>0</v>
      </c>
      <c r="AI37928">
        <v>0</v>
      </c>
      <c r="AJ37928">
        <v>138000</v>
      </c>
      <c r="AK37928">
        <v>17.516999999999999</v>
      </c>
      <c r="AL37928">
        <v>0</v>
      </c>
    </row>
    <row r="37929" spans="1:38">
      <c r="A37929" s="1" t="s">
        <v>1111</v>
      </c>
      <c r="B37929" s="1" t="s">
        <v>1112</v>
      </c>
      <c r="C37929" s="1" t="s">
        <v>40</v>
      </c>
      <c r="D37929">
        <v>2023</v>
      </c>
      <c r="E37929">
        <v>5</v>
      </c>
      <c r="F37929" s="1" t="s">
        <v>78</v>
      </c>
      <c r="G37929" s="1" t="s">
        <v>79</v>
      </c>
      <c r="H37929" s="1" t="s">
        <v>55</v>
      </c>
      <c r="I37929" s="1" t="s">
        <v>55</v>
      </c>
      <c r="J37929" s="1" t="s">
        <v>70</v>
      </c>
      <c r="K37929" s="1" t="s">
        <v>71</v>
      </c>
      <c r="L37929" s="1" t="s">
        <v>123</v>
      </c>
      <c r="M37929" s="1" t="s">
        <v>124</v>
      </c>
      <c r="N37929" s="1" t="s">
        <v>55</v>
      </c>
      <c r="O37929" s="1" t="s">
        <v>55</v>
      </c>
      <c r="P37929" s="1" t="s">
        <v>125</v>
      </c>
      <c r="Q37929" s="1" t="s">
        <v>46</v>
      </c>
      <c r="R37929" s="1" t="s">
        <v>51</v>
      </c>
      <c r="S37929" s="1" t="s">
        <v>72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0</v>
      </c>
      <c r="Z37929">
        <v>0</v>
      </c>
      <c r="AA37929">
        <v>2947270</v>
      </c>
      <c r="AB37929">
        <v>924656</v>
      </c>
      <c r="AC37929">
        <v>0</v>
      </c>
      <c r="AD37929">
        <v>42714</v>
      </c>
      <c r="AE37929">
        <v>6</v>
      </c>
      <c r="AF37929">
        <v>924658000</v>
      </c>
      <c r="AG37929">
        <v>0</v>
      </c>
      <c r="AH37929">
        <v>0</v>
      </c>
      <c r="AI37929">
        <v>0</v>
      </c>
      <c r="AJ37929">
        <v>414000</v>
      </c>
      <c r="AK37929">
        <v>52.6</v>
      </c>
      <c r="AL37929">
        <v>0</v>
      </c>
    </row>
    <row r="37930" spans="1:38">
      <c r="A37930" s="1" t="s">
        <v>1111</v>
      </c>
      <c r="B37930" s="1" t="s">
        <v>1112</v>
      </c>
      <c r="C37930" s="1" t="s">
        <v>40</v>
      </c>
      <c r="D37930">
        <v>2023</v>
      </c>
      <c r="E37930">
        <v>5</v>
      </c>
      <c r="F37930" s="1" t="s">
        <v>78</v>
      </c>
      <c r="G37930" s="1" t="s">
        <v>79</v>
      </c>
      <c r="H37930" s="1" t="s">
        <v>55</v>
      </c>
      <c r="I37930" s="1" t="s">
        <v>55</v>
      </c>
      <c r="J37930" s="1" t="s">
        <v>70</v>
      </c>
      <c r="K37930" s="1" t="s">
        <v>71</v>
      </c>
      <c r="L37930" s="1" t="s">
        <v>200</v>
      </c>
      <c r="M37930" s="1" t="s">
        <v>201</v>
      </c>
      <c r="N37930" s="1" t="s">
        <v>202</v>
      </c>
      <c r="O37930" s="1" t="s">
        <v>176</v>
      </c>
      <c r="P37930" s="1" t="s">
        <v>45</v>
      </c>
      <c r="Q37930" s="1" t="s">
        <v>46</v>
      </c>
      <c r="R37930" s="1" t="s">
        <v>51</v>
      </c>
      <c r="S37930" s="1" t="s">
        <v>72</v>
      </c>
      <c r="T37930">
        <v>0</v>
      </c>
      <c r="U37930">
        <v>0</v>
      </c>
      <c r="V37930">
        <v>120815</v>
      </c>
      <c r="W37930">
        <v>0</v>
      </c>
      <c r="X37930">
        <v>0</v>
      </c>
      <c r="Y37930">
        <v>0</v>
      </c>
      <c r="Z37930">
        <v>0</v>
      </c>
      <c r="AA37930">
        <v>3650380</v>
      </c>
      <c r="AB37930">
        <v>2448800</v>
      </c>
      <c r="AC37930">
        <v>0</v>
      </c>
      <c r="AD37930">
        <v>52904</v>
      </c>
      <c r="AE37930">
        <v>8</v>
      </c>
      <c r="AF37930">
        <v>2448810000</v>
      </c>
      <c r="AG37930">
        <v>0</v>
      </c>
      <c r="AH37930">
        <v>0</v>
      </c>
      <c r="AI37930">
        <v>0</v>
      </c>
      <c r="AJ37930">
        <v>552000</v>
      </c>
      <c r="AK37930">
        <v>64.814999999999998</v>
      </c>
      <c r="AL37930">
        <v>0</v>
      </c>
    </row>
    <row r="37931" spans="1:38">
      <c r="A37931" s="1" t="s">
        <v>1111</v>
      </c>
      <c r="B37931" s="1" t="s">
        <v>1112</v>
      </c>
      <c r="C37931" s="1" t="s">
        <v>40</v>
      </c>
      <c r="D37931">
        <v>2023</v>
      </c>
      <c r="E37931">
        <v>5</v>
      </c>
      <c r="F37931" s="1" t="s">
        <v>78</v>
      </c>
      <c r="G37931" s="1" t="s">
        <v>79</v>
      </c>
      <c r="H37931" s="1" t="s">
        <v>55</v>
      </c>
      <c r="I37931" s="1" t="s">
        <v>55</v>
      </c>
      <c r="J37931" s="1" t="s">
        <v>70</v>
      </c>
      <c r="K37931" s="1" t="s">
        <v>71</v>
      </c>
      <c r="L37931" s="1" t="s">
        <v>47</v>
      </c>
      <c r="M37931" s="1" t="s">
        <v>48</v>
      </c>
      <c r="N37931" s="1" t="s">
        <v>49</v>
      </c>
      <c r="O37931" s="1" t="s">
        <v>50</v>
      </c>
      <c r="P37931" s="1" t="s">
        <v>45</v>
      </c>
      <c r="Q37931" s="1" t="s">
        <v>46</v>
      </c>
      <c r="R37931" s="1" t="s">
        <v>51</v>
      </c>
      <c r="S37931" s="1" t="s">
        <v>52</v>
      </c>
      <c r="T37931">
        <v>0</v>
      </c>
      <c r="U37931">
        <v>0</v>
      </c>
      <c r="V37931">
        <v>419966</v>
      </c>
      <c r="W37931">
        <v>0</v>
      </c>
      <c r="X37931">
        <v>0</v>
      </c>
      <c r="Y37931">
        <v>0</v>
      </c>
      <c r="Z37931">
        <v>0</v>
      </c>
      <c r="AA37931">
        <v>2675130</v>
      </c>
      <c r="AB37931">
        <v>1628200</v>
      </c>
      <c r="AC37931">
        <v>0</v>
      </c>
      <c r="AD37931">
        <v>38770</v>
      </c>
      <c r="AE37931">
        <v>10</v>
      </c>
      <c r="AF37931">
        <v>1628210000</v>
      </c>
      <c r="AG37931">
        <v>0</v>
      </c>
      <c r="AH37931">
        <v>0</v>
      </c>
      <c r="AI37931">
        <v>0</v>
      </c>
      <c r="AJ37931">
        <v>690000</v>
      </c>
      <c r="AK37931">
        <v>50.201000000000001</v>
      </c>
      <c r="AL37931">
        <v>0</v>
      </c>
    </row>
    <row r="37932" spans="1:38">
      <c r="A37932" s="1" t="s">
        <v>1111</v>
      </c>
      <c r="B37932" s="1" t="s">
        <v>1112</v>
      </c>
      <c r="C37932" s="1" t="s">
        <v>40</v>
      </c>
      <c r="D37932">
        <v>2023</v>
      </c>
      <c r="E37932">
        <v>5</v>
      </c>
      <c r="F37932" s="1" t="s">
        <v>78</v>
      </c>
      <c r="G37932" s="1" t="s">
        <v>79</v>
      </c>
      <c r="H37932" s="1" t="s">
        <v>55</v>
      </c>
      <c r="I37932" s="1" t="s">
        <v>55</v>
      </c>
      <c r="J37932" s="1" t="s">
        <v>70</v>
      </c>
      <c r="K37932" s="1" t="s">
        <v>71</v>
      </c>
      <c r="L37932" s="1" t="s">
        <v>47</v>
      </c>
      <c r="M37932" s="1" t="s">
        <v>48</v>
      </c>
      <c r="N37932" s="1" t="s">
        <v>49</v>
      </c>
      <c r="O37932" s="1" t="s">
        <v>50</v>
      </c>
      <c r="P37932" s="1" t="s">
        <v>45</v>
      </c>
      <c r="Q37932" s="1" t="s">
        <v>46</v>
      </c>
      <c r="R37932" s="1" t="s">
        <v>51</v>
      </c>
      <c r="S37932" s="1" t="s">
        <v>72</v>
      </c>
      <c r="T37932">
        <v>0</v>
      </c>
      <c r="U37932">
        <v>0</v>
      </c>
      <c r="V37932">
        <v>187495</v>
      </c>
      <c r="W37932">
        <v>0</v>
      </c>
      <c r="X37932">
        <v>0</v>
      </c>
      <c r="Y37932">
        <v>0</v>
      </c>
      <c r="Z37932">
        <v>0</v>
      </c>
      <c r="AA37932">
        <v>1070050</v>
      </c>
      <c r="AB37932">
        <v>726916</v>
      </c>
      <c r="AC37932">
        <v>0</v>
      </c>
      <c r="AD37932">
        <v>15508</v>
      </c>
      <c r="AE37932">
        <v>4</v>
      </c>
      <c r="AF37932">
        <v>726918000</v>
      </c>
      <c r="AG37932">
        <v>0</v>
      </c>
      <c r="AH37932">
        <v>0</v>
      </c>
      <c r="AI37932">
        <v>0</v>
      </c>
      <c r="AJ37932">
        <v>276000</v>
      </c>
      <c r="AK37932">
        <v>19.8</v>
      </c>
      <c r="AL37932">
        <v>0</v>
      </c>
    </row>
    <row r="37933" spans="1:38">
      <c r="A37933" s="1" t="s">
        <v>1111</v>
      </c>
      <c r="B37933" s="1" t="s">
        <v>1112</v>
      </c>
      <c r="C37933" s="1" t="s">
        <v>40</v>
      </c>
      <c r="D37933">
        <v>2023</v>
      </c>
      <c r="E37933">
        <v>5</v>
      </c>
      <c r="F37933" s="1" t="s">
        <v>78</v>
      </c>
      <c r="G37933" s="1" t="s">
        <v>79</v>
      </c>
      <c r="H37933" s="1" t="s">
        <v>55</v>
      </c>
      <c r="I37933" s="1" t="s">
        <v>55</v>
      </c>
      <c r="J37933" s="1" t="s">
        <v>70</v>
      </c>
      <c r="K37933" s="1" t="s">
        <v>71</v>
      </c>
      <c r="L37933" s="1" t="s">
        <v>271</v>
      </c>
      <c r="M37933" s="1" t="s">
        <v>272</v>
      </c>
      <c r="N37933" s="1" t="s">
        <v>59</v>
      </c>
      <c r="O37933" s="1" t="s">
        <v>60</v>
      </c>
      <c r="P37933" s="1" t="s">
        <v>45</v>
      </c>
      <c r="Q37933" s="1" t="s">
        <v>46</v>
      </c>
      <c r="R37933" s="1" t="s">
        <v>51</v>
      </c>
      <c r="S37933" s="1" t="s">
        <v>52</v>
      </c>
      <c r="T37933">
        <v>0</v>
      </c>
      <c r="U37933">
        <v>0</v>
      </c>
      <c r="V37933">
        <v>73241</v>
      </c>
      <c r="W37933">
        <v>0</v>
      </c>
      <c r="X37933">
        <v>0</v>
      </c>
      <c r="AL37933">
        <v>0</v>
      </c>
    </row>
    <row r="37934" spans="1:38">
      <c r="A37934" s="1" t="s">
        <v>1111</v>
      </c>
      <c r="B37934" s="1" t="s">
        <v>1112</v>
      </c>
      <c r="C37934" s="1" t="s">
        <v>40</v>
      </c>
      <c r="D37934">
        <v>2023</v>
      </c>
      <c r="E37934">
        <v>5</v>
      </c>
      <c r="F37934" s="1" t="s">
        <v>78</v>
      </c>
      <c r="G37934" s="1" t="s">
        <v>79</v>
      </c>
      <c r="H37934" s="1" t="s">
        <v>55</v>
      </c>
      <c r="I37934" s="1" t="s">
        <v>55</v>
      </c>
      <c r="J37934" s="1" t="s">
        <v>70</v>
      </c>
      <c r="K37934" s="1" t="s">
        <v>71</v>
      </c>
      <c r="L37934" s="1" t="s">
        <v>271</v>
      </c>
      <c r="M37934" s="1" t="s">
        <v>272</v>
      </c>
      <c r="N37934" s="1" t="s">
        <v>59</v>
      </c>
      <c r="O37934" s="1" t="s">
        <v>60</v>
      </c>
      <c r="P37934" s="1" t="s">
        <v>45</v>
      </c>
      <c r="Q37934" s="1" t="s">
        <v>46</v>
      </c>
      <c r="R37934" s="1" t="s">
        <v>51</v>
      </c>
      <c r="S37934" s="1" t="s">
        <v>72</v>
      </c>
      <c r="T37934">
        <v>0</v>
      </c>
      <c r="U37934">
        <v>0</v>
      </c>
      <c r="V37934">
        <v>453747</v>
      </c>
      <c r="W37934">
        <v>0</v>
      </c>
      <c r="X37934">
        <v>0</v>
      </c>
      <c r="AL37934">
        <v>0</v>
      </c>
    </row>
    <row r="37935" spans="1:38">
      <c r="A37935" s="1" t="s">
        <v>1111</v>
      </c>
      <c r="B37935" s="1" t="s">
        <v>1112</v>
      </c>
      <c r="C37935" s="1" t="s">
        <v>40</v>
      </c>
      <c r="D37935">
        <v>2023</v>
      </c>
      <c r="E37935">
        <v>5</v>
      </c>
      <c r="F37935" s="1" t="s">
        <v>78</v>
      </c>
      <c r="G37935" s="1" t="s">
        <v>79</v>
      </c>
      <c r="H37935" s="1" t="s">
        <v>55</v>
      </c>
      <c r="I37935" s="1" t="s">
        <v>55</v>
      </c>
      <c r="J37935" s="1" t="s">
        <v>70</v>
      </c>
      <c r="K37935" s="1" t="s">
        <v>71</v>
      </c>
      <c r="L37935" s="1" t="s">
        <v>513</v>
      </c>
      <c r="M37935" s="1" t="s">
        <v>514</v>
      </c>
      <c r="N37935" s="1" t="s">
        <v>55</v>
      </c>
      <c r="O37935" s="1" t="s">
        <v>55</v>
      </c>
      <c r="P37935" s="1" t="s">
        <v>515</v>
      </c>
      <c r="Q37935" s="1" t="s">
        <v>46</v>
      </c>
      <c r="R37935" s="1" t="s">
        <v>51</v>
      </c>
      <c r="S37935" s="1" t="s">
        <v>52</v>
      </c>
      <c r="T37935">
        <v>0</v>
      </c>
      <c r="U37935">
        <v>0</v>
      </c>
      <c r="V37935">
        <v>0</v>
      </c>
      <c r="W37935">
        <v>0</v>
      </c>
      <c r="X37935">
        <v>0</v>
      </c>
      <c r="AL37935">
        <v>0</v>
      </c>
    </row>
    <row r="37936" spans="1:38">
      <c r="A37936" s="1" t="s">
        <v>1111</v>
      </c>
      <c r="B37936" s="1" t="s">
        <v>1112</v>
      </c>
      <c r="C37936" s="1" t="s">
        <v>40</v>
      </c>
      <c r="D37936">
        <v>2023</v>
      </c>
      <c r="E37936">
        <v>5</v>
      </c>
      <c r="F37936" s="1" t="s">
        <v>78</v>
      </c>
      <c r="G37936" s="1" t="s">
        <v>79</v>
      </c>
      <c r="H37936" s="1" t="s">
        <v>55</v>
      </c>
      <c r="I37936" s="1" t="s">
        <v>55</v>
      </c>
      <c r="J37936" s="1" t="s">
        <v>70</v>
      </c>
      <c r="K37936" s="1" t="s">
        <v>71</v>
      </c>
      <c r="L37936" s="1" t="s">
        <v>518</v>
      </c>
      <c r="M37936" s="1" t="s">
        <v>519</v>
      </c>
      <c r="N37936" s="1" t="s">
        <v>55</v>
      </c>
      <c r="O37936" s="1" t="s">
        <v>55</v>
      </c>
      <c r="P37936" s="1" t="s">
        <v>520</v>
      </c>
      <c r="Q37936" s="1" t="s">
        <v>46</v>
      </c>
      <c r="R37936" s="1" t="s">
        <v>51</v>
      </c>
      <c r="S37936" s="1" t="s">
        <v>52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0</v>
      </c>
      <c r="AA37936">
        <v>426351</v>
      </c>
      <c r="AB37936">
        <v>188484</v>
      </c>
      <c r="AC37936">
        <v>0</v>
      </c>
      <c r="AD37936">
        <v>6179</v>
      </c>
      <c r="AE37936">
        <v>1</v>
      </c>
      <c r="AF37936">
        <v>188484000</v>
      </c>
      <c r="AG37936">
        <v>0</v>
      </c>
      <c r="AH37936">
        <v>0</v>
      </c>
      <c r="AI37936">
        <v>0</v>
      </c>
      <c r="AJ37936">
        <v>69000</v>
      </c>
      <c r="AK37936">
        <v>7.4669999999999996</v>
      </c>
      <c r="AL37936">
        <v>0</v>
      </c>
    </row>
    <row r="37937" spans="1:38">
      <c r="A37937" s="1" t="s">
        <v>1111</v>
      </c>
      <c r="B37937" s="1" t="s">
        <v>1112</v>
      </c>
      <c r="C37937" s="1" t="s">
        <v>40</v>
      </c>
      <c r="D37937">
        <v>2023</v>
      </c>
      <c r="E37937">
        <v>5</v>
      </c>
      <c r="F37937" s="1" t="s">
        <v>78</v>
      </c>
      <c r="G37937" s="1" t="s">
        <v>79</v>
      </c>
      <c r="H37937" s="1" t="s">
        <v>55</v>
      </c>
      <c r="I37937" s="1" t="s">
        <v>55</v>
      </c>
      <c r="J37937" s="1" t="s">
        <v>70</v>
      </c>
      <c r="K37937" s="1" t="s">
        <v>71</v>
      </c>
      <c r="L37937" s="1" t="s">
        <v>518</v>
      </c>
      <c r="M37937" s="1" t="s">
        <v>519</v>
      </c>
      <c r="N37937" s="1" t="s">
        <v>55</v>
      </c>
      <c r="O37937" s="1" t="s">
        <v>55</v>
      </c>
      <c r="P37937" s="1" t="s">
        <v>520</v>
      </c>
      <c r="Q37937" s="1" t="s">
        <v>46</v>
      </c>
      <c r="R37937" s="1" t="s">
        <v>51</v>
      </c>
      <c r="S37937" s="1" t="s">
        <v>72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0</v>
      </c>
      <c r="Z37937">
        <v>0</v>
      </c>
      <c r="AA37937">
        <v>426351</v>
      </c>
      <c r="AB37937">
        <v>166740</v>
      </c>
      <c r="AC37937">
        <v>0</v>
      </c>
      <c r="AD37937">
        <v>6179</v>
      </c>
      <c r="AE37937">
        <v>1</v>
      </c>
      <c r="AF37937">
        <v>166740000</v>
      </c>
      <c r="AG37937">
        <v>0</v>
      </c>
      <c r="AH37937">
        <v>0</v>
      </c>
      <c r="AI37937">
        <v>0</v>
      </c>
      <c r="AJ37937">
        <v>69000</v>
      </c>
      <c r="AK37937">
        <v>7.6</v>
      </c>
      <c r="AL37937">
        <v>0</v>
      </c>
    </row>
    <row r="37938" spans="1:38">
      <c r="A37938" s="1" t="s">
        <v>1111</v>
      </c>
      <c r="B37938" s="1" t="s">
        <v>1112</v>
      </c>
      <c r="C37938" s="1" t="s">
        <v>40</v>
      </c>
      <c r="D37938">
        <v>2023</v>
      </c>
      <c r="E37938">
        <v>5</v>
      </c>
      <c r="F37938" s="1" t="s">
        <v>78</v>
      </c>
      <c r="G37938" s="1" t="s">
        <v>79</v>
      </c>
      <c r="H37938" s="1" t="s">
        <v>55</v>
      </c>
      <c r="I37938" s="1" t="s">
        <v>55</v>
      </c>
      <c r="J37938" s="1" t="s">
        <v>70</v>
      </c>
      <c r="K37938" s="1" t="s">
        <v>71</v>
      </c>
      <c r="L37938" s="1" t="s">
        <v>960</v>
      </c>
      <c r="M37938" s="1" t="s">
        <v>961</v>
      </c>
      <c r="N37938" s="1" t="s">
        <v>55</v>
      </c>
      <c r="O37938" s="1" t="s">
        <v>55</v>
      </c>
      <c r="P37938" s="1" t="s">
        <v>520</v>
      </c>
      <c r="Q37938" s="1" t="s">
        <v>46</v>
      </c>
      <c r="R37938" s="1" t="s">
        <v>51</v>
      </c>
      <c r="S37938" s="1" t="s">
        <v>72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0</v>
      </c>
      <c r="Z37938">
        <v>0</v>
      </c>
      <c r="AA37938">
        <v>1308240</v>
      </c>
      <c r="AB37938">
        <v>299497</v>
      </c>
      <c r="AC37938">
        <v>0</v>
      </c>
      <c r="AD37938">
        <v>18960</v>
      </c>
      <c r="AE37938">
        <v>3</v>
      </c>
      <c r="AF37938">
        <v>299498000</v>
      </c>
      <c r="AG37938">
        <v>0</v>
      </c>
      <c r="AH37938">
        <v>0</v>
      </c>
      <c r="AI37938">
        <v>0</v>
      </c>
      <c r="AJ37938">
        <v>207000</v>
      </c>
      <c r="AK37938">
        <v>23.3</v>
      </c>
      <c r="AL37938">
        <v>0</v>
      </c>
    </row>
    <row r="37939" spans="1:38">
      <c r="A37939" s="1" t="s">
        <v>1111</v>
      </c>
      <c r="B37939" s="1" t="s">
        <v>1112</v>
      </c>
      <c r="C37939" s="1" t="s">
        <v>40</v>
      </c>
      <c r="D37939">
        <v>2023</v>
      </c>
      <c r="E37939">
        <v>5</v>
      </c>
      <c r="F37939" s="1" t="s">
        <v>78</v>
      </c>
      <c r="G37939" s="1" t="s">
        <v>79</v>
      </c>
      <c r="H37939" s="1" t="s">
        <v>55</v>
      </c>
      <c r="I37939" s="1" t="s">
        <v>55</v>
      </c>
      <c r="J37939" s="1" t="s">
        <v>70</v>
      </c>
      <c r="K37939" s="1" t="s">
        <v>71</v>
      </c>
      <c r="L37939" s="1" t="s">
        <v>138</v>
      </c>
      <c r="M37939" s="1" t="s">
        <v>139</v>
      </c>
      <c r="N37939" s="1" t="s">
        <v>55</v>
      </c>
      <c r="O37939" s="1" t="s">
        <v>55</v>
      </c>
      <c r="P37939" s="1" t="s">
        <v>56</v>
      </c>
      <c r="Q37939" s="1" t="s">
        <v>46</v>
      </c>
      <c r="R37939" s="1" t="s">
        <v>51</v>
      </c>
      <c r="S37939" s="1" t="s">
        <v>52</v>
      </c>
      <c r="T37939">
        <v>0</v>
      </c>
      <c r="U37939">
        <v>0</v>
      </c>
      <c r="V37939">
        <v>0</v>
      </c>
      <c r="W37939">
        <v>0</v>
      </c>
      <c r="X37939">
        <v>0</v>
      </c>
      <c r="AL37939">
        <v>0</v>
      </c>
    </row>
    <row r="37940" spans="1:38">
      <c r="A37940" s="1" t="s">
        <v>1111</v>
      </c>
      <c r="B37940" s="1" t="s">
        <v>1112</v>
      </c>
      <c r="C37940" s="1" t="s">
        <v>40</v>
      </c>
      <c r="D37940">
        <v>2023</v>
      </c>
      <c r="E37940">
        <v>5</v>
      </c>
      <c r="F37940" s="1" t="s">
        <v>78</v>
      </c>
      <c r="G37940" s="1" t="s">
        <v>79</v>
      </c>
      <c r="H37940" s="1" t="s">
        <v>55</v>
      </c>
      <c r="I37940" s="1" t="s">
        <v>55</v>
      </c>
      <c r="J37940" s="1" t="s">
        <v>70</v>
      </c>
      <c r="K37940" s="1" t="s">
        <v>71</v>
      </c>
      <c r="L37940" s="1" t="s">
        <v>901</v>
      </c>
      <c r="M37940" s="1" t="s">
        <v>902</v>
      </c>
      <c r="N37940" s="1" t="s">
        <v>55</v>
      </c>
      <c r="O37940" s="1" t="s">
        <v>55</v>
      </c>
      <c r="P37940" s="1" t="s">
        <v>56</v>
      </c>
      <c r="Q37940" s="1" t="s">
        <v>46</v>
      </c>
      <c r="R37940" s="1" t="s">
        <v>51</v>
      </c>
      <c r="S37940" s="1" t="s">
        <v>52</v>
      </c>
      <c r="T37940">
        <v>0</v>
      </c>
      <c r="U37940">
        <v>0</v>
      </c>
      <c r="V37940">
        <v>0</v>
      </c>
      <c r="W37940">
        <v>0</v>
      </c>
      <c r="X37940">
        <v>0</v>
      </c>
      <c r="AL37940">
        <v>0</v>
      </c>
    </row>
    <row r="37941" spans="1:38">
      <c r="A37941" s="1" t="s">
        <v>1111</v>
      </c>
      <c r="B37941" s="1" t="s">
        <v>1112</v>
      </c>
      <c r="C37941" s="1" t="s">
        <v>40</v>
      </c>
      <c r="D37941">
        <v>2023</v>
      </c>
      <c r="E37941">
        <v>5</v>
      </c>
      <c r="F37941" s="1" t="s">
        <v>78</v>
      </c>
      <c r="G37941" s="1" t="s">
        <v>79</v>
      </c>
      <c r="H37941" s="1" t="s">
        <v>55</v>
      </c>
      <c r="I37941" s="1" t="s">
        <v>55</v>
      </c>
      <c r="J37941" s="1" t="s">
        <v>70</v>
      </c>
      <c r="K37941" s="1" t="s">
        <v>71</v>
      </c>
      <c r="L37941" s="1" t="s">
        <v>901</v>
      </c>
      <c r="M37941" s="1" t="s">
        <v>902</v>
      </c>
      <c r="N37941" s="1" t="s">
        <v>55</v>
      </c>
      <c r="O37941" s="1" t="s">
        <v>55</v>
      </c>
      <c r="P37941" s="1" t="s">
        <v>56</v>
      </c>
      <c r="Q37941" s="1" t="s">
        <v>46</v>
      </c>
      <c r="R37941" s="1" t="s">
        <v>51</v>
      </c>
      <c r="S37941" s="1" t="s">
        <v>72</v>
      </c>
      <c r="T37941">
        <v>0</v>
      </c>
      <c r="U37941">
        <v>0</v>
      </c>
      <c r="V37941">
        <v>0</v>
      </c>
      <c r="W37941">
        <v>0</v>
      </c>
      <c r="X37941">
        <v>0</v>
      </c>
      <c r="AL37941">
        <v>0</v>
      </c>
    </row>
    <row r="37942" spans="1:38">
      <c r="A37942" s="1" t="s">
        <v>1111</v>
      </c>
      <c r="B37942" s="1" t="s">
        <v>1112</v>
      </c>
      <c r="C37942" s="1" t="s">
        <v>40</v>
      </c>
      <c r="D37942">
        <v>2023</v>
      </c>
      <c r="E37942">
        <v>5</v>
      </c>
      <c r="F37942" s="1" t="s">
        <v>123</v>
      </c>
      <c r="G37942" s="1" t="s">
        <v>124</v>
      </c>
      <c r="H37942" s="1" t="s">
        <v>55</v>
      </c>
      <c r="I37942" s="1" t="s">
        <v>55</v>
      </c>
      <c r="J37942" s="1" t="s">
        <v>125</v>
      </c>
      <c r="K37942" s="1" t="s">
        <v>46</v>
      </c>
      <c r="L37942" s="1" t="s">
        <v>271</v>
      </c>
      <c r="M37942" s="1" t="s">
        <v>272</v>
      </c>
      <c r="N37942" s="1" t="s">
        <v>59</v>
      </c>
      <c r="O37942" s="1" t="s">
        <v>60</v>
      </c>
      <c r="P37942" s="1" t="s">
        <v>45</v>
      </c>
      <c r="Q37942" s="1" t="s">
        <v>46</v>
      </c>
      <c r="R37942" s="1" t="s">
        <v>51</v>
      </c>
      <c r="S37942" s="1" t="s">
        <v>52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0</v>
      </c>
      <c r="AA37942">
        <v>236946</v>
      </c>
      <c r="AB37942">
        <v>73378</v>
      </c>
      <c r="AC37942">
        <v>0</v>
      </c>
      <c r="AD37942">
        <v>3434</v>
      </c>
      <c r="AE37942">
        <v>2</v>
      </c>
      <c r="AF37942">
        <v>73379400</v>
      </c>
      <c r="AG37942">
        <v>0</v>
      </c>
      <c r="AH37942">
        <v>0</v>
      </c>
      <c r="AI37942">
        <v>0</v>
      </c>
      <c r="AJ37942">
        <v>138000</v>
      </c>
      <c r="AK37942">
        <v>5.25</v>
      </c>
      <c r="AL37942">
        <v>0</v>
      </c>
    </row>
    <row r="37943" spans="1:38">
      <c r="A37943" s="1" t="s">
        <v>1111</v>
      </c>
      <c r="B37943" s="1" t="s">
        <v>1112</v>
      </c>
      <c r="C37943" s="1" t="s">
        <v>40</v>
      </c>
      <c r="D37943">
        <v>2023</v>
      </c>
      <c r="E37943">
        <v>5</v>
      </c>
      <c r="F37943" s="1" t="s">
        <v>123</v>
      </c>
      <c r="G37943" s="1" t="s">
        <v>124</v>
      </c>
      <c r="H37943" s="1" t="s">
        <v>55</v>
      </c>
      <c r="I37943" s="1" t="s">
        <v>55</v>
      </c>
      <c r="J37943" s="1" t="s">
        <v>125</v>
      </c>
      <c r="K37943" s="1" t="s">
        <v>46</v>
      </c>
      <c r="L37943" s="1" t="s">
        <v>271</v>
      </c>
      <c r="M37943" s="1" t="s">
        <v>272</v>
      </c>
      <c r="N37943" s="1" t="s">
        <v>59</v>
      </c>
      <c r="O37943" s="1" t="s">
        <v>60</v>
      </c>
      <c r="P37943" s="1" t="s">
        <v>45</v>
      </c>
      <c r="Q37943" s="1" t="s">
        <v>46</v>
      </c>
      <c r="R37943" s="1" t="s">
        <v>51</v>
      </c>
      <c r="S37943" s="1" t="s">
        <v>72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  <c r="AA37943">
        <v>710838</v>
      </c>
      <c r="AB37943">
        <v>223012</v>
      </c>
      <c r="AC37943">
        <v>0</v>
      </c>
      <c r="AD37943">
        <v>10302</v>
      </c>
      <c r="AE37943">
        <v>6</v>
      </c>
      <c r="AF37943">
        <v>223014000</v>
      </c>
      <c r="AG37943">
        <v>0</v>
      </c>
      <c r="AH37943">
        <v>0</v>
      </c>
      <c r="AI37943">
        <v>0</v>
      </c>
      <c r="AJ37943">
        <v>414000</v>
      </c>
      <c r="AK37943">
        <v>15.016999999999999</v>
      </c>
      <c r="AL37943">
        <v>0</v>
      </c>
    </row>
    <row r="37944" spans="1:38">
      <c r="A37944" s="1" t="s">
        <v>1111</v>
      </c>
      <c r="B37944" s="1" t="s">
        <v>1112</v>
      </c>
      <c r="C37944" s="1" t="s">
        <v>40</v>
      </c>
      <c r="D37944">
        <v>2023</v>
      </c>
      <c r="E37944">
        <v>5</v>
      </c>
      <c r="F37944" s="1" t="s">
        <v>200</v>
      </c>
      <c r="G37944" s="1" t="s">
        <v>201</v>
      </c>
      <c r="H37944" s="1" t="s">
        <v>202</v>
      </c>
      <c r="I37944" s="1" t="s">
        <v>176</v>
      </c>
      <c r="J37944" s="1" t="s">
        <v>45</v>
      </c>
      <c r="K37944" s="1" t="s">
        <v>46</v>
      </c>
      <c r="L37944" s="1" t="s">
        <v>271</v>
      </c>
      <c r="M37944" s="1" t="s">
        <v>272</v>
      </c>
      <c r="N37944" s="1" t="s">
        <v>59</v>
      </c>
      <c r="O37944" s="1" t="s">
        <v>60</v>
      </c>
      <c r="P37944" s="1" t="s">
        <v>45</v>
      </c>
      <c r="Q37944" s="1" t="s">
        <v>46</v>
      </c>
      <c r="R37944" s="1" t="s">
        <v>51</v>
      </c>
      <c r="S37944" s="1" t="s">
        <v>52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0</v>
      </c>
      <c r="Z37944">
        <v>0</v>
      </c>
      <c r="AA37944">
        <v>192648</v>
      </c>
      <c r="AB37944">
        <v>3548</v>
      </c>
      <c r="AC37944">
        <v>0</v>
      </c>
      <c r="AD37944">
        <v>0</v>
      </c>
      <c r="AE37944">
        <v>0</v>
      </c>
      <c r="AF37944">
        <v>3551420</v>
      </c>
      <c r="AG37944">
        <v>0</v>
      </c>
      <c r="AH37944">
        <v>0</v>
      </c>
      <c r="AI37944">
        <v>0</v>
      </c>
      <c r="AJ37944">
        <v>0</v>
      </c>
      <c r="AK37944">
        <v>0</v>
      </c>
      <c r="AL37944">
        <v>0</v>
      </c>
    </row>
    <row r="37945" spans="1:38">
      <c r="A37945" s="1" t="s">
        <v>1111</v>
      </c>
      <c r="B37945" s="1" t="s">
        <v>1112</v>
      </c>
      <c r="C37945" s="1" t="s">
        <v>40</v>
      </c>
      <c r="D37945">
        <v>2023</v>
      </c>
      <c r="E37945">
        <v>5</v>
      </c>
      <c r="F37945" s="1" t="s">
        <v>200</v>
      </c>
      <c r="G37945" s="1" t="s">
        <v>201</v>
      </c>
      <c r="H37945" s="1" t="s">
        <v>202</v>
      </c>
      <c r="I37945" s="1" t="s">
        <v>176</v>
      </c>
      <c r="J37945" s="1" t="s">
        <v>45</v>
      </c>
      <c r="K37945" s="1" t="s">
        <v>46</v>
      </c>
      <c r="L37945" s="1" t="s">
        <v>271</v>
      </c>
      <c r="M37945" s="1" t="s">
        <v>272</v>
      </c>
      <c r="N37945" s="1" t="s">
        <v>59</v>
      </c>
      <c r="O37945" s="1" t="s">
        <v>60</v>
      </c>
      <c r="P37945" s="1" t="s">
        <v>45</v>
      </c>
      <c r="Q37945" s="1" t="s">
        <v>46</v>
      </c>
      <c r="R37945" s="1" t="s">
        <v>51</v>
      </c>
      <c r="S37945" s="1" t="s">
        <v>72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0</v>
      </c>
      <c r="Z37945">
        <v>0</v>
      </c>
      <c r="AA37945">
        <v>192648</v>
      </c>
      <c r="AB37945">
        <v>87068</v>
      </c>
      <c r="AC37945">
        <v>0</v>
      </c>
      <c r="AD37945">
        <v>2792</v>
      </c>
      <c r="AE37945">
        <v>8</v>
      </c>
      <c r="AF37945">
        <v>87071000</v>
      </c>
      <c r="AG37945">
        <v>0</v>
      </c>
      <c r="AH37945">
        <v>0</v>
      </c>
      <c r="AI37945">
        <v>0</v>
      </c>
      <c r="AJ37945">
        <v>552000</v>
      </c>
      <c r="AK37945">
        <v>8.4160000000000004</v>
      </c>
      <c r="AL37945">
        <v>0</v>
      </c>
    </row>
    <row r="37946" spans="1:38">
      <c r="A37946" s="1" t="s">
        <v>1111</v>
      </c>
      <c r="B37946" s="1" t="s">
        <v>1112</v>
      </c>
      <c r="C37946" s="1" t="s">
        <v>40</v>
      </c>
      <c r="D37946">
        <v>2023</v>
      </c>
      <c r="E37946">
        <v>5</v>
      </c>
      <c r="F37946" s="1" t="s">
        <v>200</v>
      </c>
      <c r="G37946" s="1" t="s">
        <v>201</v>
      </c>
      <c r="H37946" s="1" t="s">
        <v>202</v>
      </c>
      <c r="I37946" s="1" t="s">
        <v>176</v>
      </c>
      <c r="J37946" s="1" t="s">
        <v>45</v>
      </c>
      <c r="K37946" s="1" t="s">
        <v>46</v>
      </c>
      <c r="L37946" s="1" t="s">
        <v>138</v>
      </c>
      <c r="M37946" s="1" t="s">
        <v>139</v>
      </c>
      <c r="N37946" s="1" t="s">
        <v>55</v>
      </c>
      <c r="O37946" s="1" t="s">
        <v>55</v>
      </c>
      <c r="P37946" s="1" t="s">
        <v>56</v>
      </c>
      <c r="Q37946" s="1" t="s">
        <v>46</v>
      </c>
      <c r="R37946" s="1" t="s">
        <v>51</v>
      </c>
      <c r="S37946" s="1" t="s">
        <v>52</v>
      </c>
      <c r="T37946">
        <v>0</v>
      </c>
      <c r="U37946">
        <v>0</v>
      </c>
      <c r="V37946">
        <v>10176</v>
      </c>
      <c r="W37946">
        <v>0</v>
      </c>
      <c r="X37946">
        <v>0</v>
      </c>
      <c r="AL37946">
        <v>0</v>
      </c>
    </row>
    <row r="37947" spans="1:38">
      <c r="A37947" s="1" t="s">
        <v>1111</v>
      </c>
      <c r="B37947" s="1" t="s">
        <v>1112</v>
      </c>
      <c r="C37947" s="1" t="s">
        <v>40</v>
      </c>
      <c r="D37947">
        <v>2023</v>
      </c>
      <c r="E37947">
        <v>5</v>
      </c>
      <c r="F37947" s="1" t="s">
        <v>47</v>
      </c>
      <c r="G37947" s="1" t="s">
        <v>48</v>
      </c>
      <c r="H37947" s="1" t="s">
        <v>49</v>
      </c>
      <c r="I37947" s="1" t="s">
        <v>50</v>
      </c>
      <c r="J37947" s="1" t="s">
        <v>45</v>
      </c>
      <c r="K37947" s="1" t="s">
        <v>46</v>
      </c>
      <c r="L37947" s="1" t="s">
        <v>78</v>
      </c>
      <c r="M37947" s="1" t="s">
        <v>79</v>
      </c>
      <c r="N37947" s="1" t="s">
        <v>55</v>
      </c>
      <c r="O37947" s="1" t="s">
        <v>55</v>
      </c>
      <c r="P37947" s="1" t="s">
        <v>70</v>
      </c>
      <c r="Q37947" s="1" t="s">
        <v>71</v>
      </c>
      <c r="R37947" s="1" t="s">
        <v>51</v>
      </c>
      <c r="S37947" s="1" t="s">
        <v>52</v>
      </c>
      <c r="T37947">
        <v>0</v>
      </c>
      <c r="U37947">
        <v>0</v>
      </c>
      <c r="V37947">
        <v>0</v>
      </c>
      <c r="W37947">
        <v>0</v>
      </c>
      <c r="X37947">
        <v>0</v>
      </c>
      <c r="AL37947">
        <v>0</v>
      </c>
    </row>
    <row r="37948" spans="1:38">
      <c r="A37948" s="1" t="s">
        <v>1111</v>
      </c>
      <c r="B37948" s="1" t="s">
        <v>1112</v>
      </c>
      <c r="C37948" s="1" t="s">
        <v>40</v>
      </c>
      <c r="D37948">
        <v>2023</v>
      </c>
      <c r="E37948">
        <v>5</v>
      </c>
      <c r="F37948" s="1" t="s">
        <v>47</v>
      </c>
      <c r="G37948" s="1" t="s">
        <v>48</v>
      </c>
      <c r="H37948" s="1" t="s">
        <v>49</v>
      </c>
      <c r="I37948" s="1" t="s">
        <v>50</v>
      </c>
      <c r="J37948" s="1" t="s">
        <v>45</v>
      </c>
      <c r="K37948" s="1" t="s">
        <v>46</v>
      </c>
      <c r="L37948" s="1" t="s">
        <v>78</v>
      </c>
      <c r="M37948" s="1" t="s">
        <v>79</v>
      </c>
      <c r="N37948" s="1" t="s">
        <v>55</v>
      </c>
      <c r="O37948" s="1" t="s">
        <v>55</v>
      </c>
      <c r="P37948" s="1" t="s">
        <v>70</v>
      </c>
      <c r="Q37948" s="1" t="s">
        <v>71</v>
      </c>
      <c r="R37948" s="1" t="s">
        <v>51</v>
      </c>
      <c r="S37948" s="1" t="s">
        <v>72</v>
      </c>
      <c r="T37948">
        <v>0</v>
      </c>
      <c r="U37948">
        <v>0</v>
      </c>
      <c r="V37948">
        <v>0</v>
      </c>
      <c r="W37948">
        <v>0</v>
      </c>
      <c r="X37948">
        <v>0</v>
      </c>
      <c r="AL37948">
        <v>0</v>
      </c>
    </row>
    <row r="37949" spans="1:38">
      <c r="A37949" s="1" t="s">
        <v>1111</v>
      </c>
      <c r="B37949" s="1" t="s">
        <v>1112</v>
      </c>
      <c r="C37949" s="1" t="s">
        <v>40</v>
      </c>
      <c r="D37949">
        <v>2023</v>
      </c>
      <c r="E37949">
        <v>5</v>
      </c>
      <c r="F37949" s="1" t="s">
        <v>47</v>
      </c>
      <c r="G37949" s="1" t="s">
        <v>48</v>
      </c>
      <c r="H37949" s="1" t="s">
        <v>49</v>
      </c>
      <c r="I37949" s="1" t="s">
        <v>50</v>
      </c>
      <c r="J37949" s="1" t="s">
        <v>45</v>
      </c>
      <c r="K37949" s="1" t="s">
        <v>46</v>
      </c>
      <c r="L37949" s="1" t="s">
        <v>513</v>
      </c>
      <c r="M37949" s="1" t="s">
        <v>514</v>
      </c>
      <c r="N37949" s="1" t="s">
        <v>55</v>
      </c>
      <c r="O37949" s="1" t="s">
        <v>55</v>
      </c>
      <c r="P37949" s="1" t="s">
        <v>515</v>
      </c>
      <c r="Q37949" s="1" t="s">
        <v>46</v>
      </c>
      <c r="R37949" s="1" t="s">
        <v>51</v>
      </c>
      <c r="S37949" s="1" t="s">
        <v>52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  <c r="AA37949">
        <v>142209</v>
      </c>
      <c r="AB37949">
        <v>0</v>
      </c>
      <c r="AC37949">
        <v>0</v>
      </c>
      <c r="AD37949">
        <v>2061</v>
      </c>
      <c r="AE37949">
        <v>1</v>
      </c>
      <c r="AF37949">
        <v>0</v>
      </c>
      <c r="AG37949">
        <v>0</v>
      </c>
      <c r="AH37949">
        <v>0</v>
      </c>
      <c r="AI37949">
        <v>0</v>
      </c>
      <c r="AJ37949">
        <v>69000</v>
      </c>
      <c r="AK37949">
        <v>3.133</v>
      </c>
      <c r="AL37949">
        <v>0</v>
      </c>
    </row>
    <row r="37950" spans="1:38">
      <c r="A37950" s="1" t="s">
        <v>1111</v>
      </c>
      <c r="B37950" s="1" t="s">
        <v>1112</v>
      </c>
      <c r="C37950" s="1" t="s">
        <v>40</v>
      </c>
      <c r="D37950">
        <v>2023</v>
      </c>
      <c r="E37950">
        <v>5</v>
      </c>
      <c r="F37950" s="1" t="s">
        <v>47</v>
      </c>
      <c r="G37950" s="1" t="s">
        <v>48</v>
      </c>
      <c r="H37950" s="1" t="s">
        <v>49</v>
      </c>
      <c r="I37950" s="1" t="s">
        <v>50</v>
      </c>
      <c r="J37950" s="1" t="s">
        <v>45</v>
      </c>
      <c r="K37950" s="1" t="s">
        <v>46</v>
      </c>
      <c r="L37950" s="1" t="s">
        <v>513</v>
      </c>
      <c r="M37950" s="1" t="s">
        <v>514</v>
      </c>
      <c r="N37950" s="1" t="s">
        <v>55</v>
      </c>
      <c r="O37950" s="1" t="s">
        <v>55</v>
      </c>
      <c r="P37950" s="1" t="s">
        <v>515</v>
      </c>
      <c r="Q37950" s="1" t="s">
        <v>46</v>
      </c>
      <c r="R37950" s="1" t="s">
        <v>51</v>
      </c>
      <c r="S37950" s="1" t="s">
        <v>72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  <c r="AA37950">
        <v>142209</v>
      </c>
      <c r="AB37950">
        <v>0</v>
      </c>
      <c r="AC37950">
        <v>0</v>
      </c>
      <c r="AD37950">
        <v>2061</v>
      </c>
      <c r="AE37950">
        <v>1</v>
      </c>
      <c r="AF37950">
        <v>0</v>
      </c>
      <c r="AG37950">
        <v>0</v>
      </c>
      <c r="AH37950">
        <v>0</v>
      </c>
      <c r="AI37950">
        <v>0</v>
      </c>
      <c r="AJ37950">
        <v>69000</v>
      </c>
      <c r="AK37950">
        <v>2.9830000000000001</v>
      </c>
      <c r="AL37950">
        <v>0</v>
      </c>
    </row>
    <row r="37951" spans="1:38">
      <c r="A37951" s="1" t="s">
        <v>1111</v>
      </c>
      <c r="B37951" s="1" t="s">
        <v>1112</v>
      </c>
      <c r="C37951" s="1" t="s">
        <v>40</v>
      </c>
      <c r="D37951">
        <v>2023</v>
      </c>
      <c r="E37951">
        <v>5</v>
      </c>
      <c r="F37951" s="1" t="s">
        <v>47</v>
      </c>
      <c r="G37951" s="1" t="s">
        <v>48</v>
      </c>
      <c r="H37951" s="1" t="s">
        <v>49</v>
      </c>
      <c r="I37951" s="1" t="s">
        <v>50</v>
      </c>
      <c r="J37951" s="1" t="s">
        <v>45</v>
      </c>
      <c r="K37951" s="1" t="s">
        <v>46</v>
      </c>
      <c r="L37951" s="1" t="s">
        <v>138</v>
      </c>
      <c r="M37951" s="1" t="s">
        <v>139</v>
      </c>
      <c r="N37951" s="1" t="s">
        <v>55</v>
      </c>
      <c r="O37951" s="1" t="s">
        <v>55</v>
      </c>
      <c r="P37951" s="1" t="s">
        <v>56</v>
      </c>
      <c r="Q37951" s="1" t="s">
        <v>46</v>
      </c>
      <c r="R37951" s="1" t="s">
        <v>51</v>
      </c>
      <c r="S37951" s="1" t="s">
        <v>52</v>
      </c>
      <c r="T37951">
        <v>0</v>
      </c>
      <c r="U37951">
        <v>0</v>
      </c>
      <c r="V37951">
        <v>47053</v>
      </c>
      <c r="W37951">
        <v>0</v>
      </c>
      <c r="X37951">
        <v>0</v>
      </c>
      <c r="Y37951">
        <v>0</v>
      </c>
      <c r="Z37951">
        <v>0</v>
      </c>
      <c r="AA37951">
        <v>739818</v>
      </c>
      <c r="AB37951">
        <v>84082</v>
      </c>
      <c r="AC37951">
        <v>0</v>
      </c>
      <c r="AD37951">
        <v>10722</v>
      </c>
      <c r="AE37951">
        <v>6</v>
      </c>
      <c r="AF37951">
        <v>84083700</v>
      </c>
      <c r="AG37951">
        <v>0</v>
      </c>
      <c r="AH37951">
        <v>0</v>
      </c>
      <c r="AI37951">
        <v>0</v>
      </c>
      <c r="AJ37951">
        <v>414000</v>
      </c>
      <c r="AK37951">
        <v>15.667999999999999</v>
      </c>
      <c r="AL37951">
        <v>0</v>
      </c>
    </row>
    <row r="37952" spans="1:38">
      <c r="A37952" s="1" t="s">
        <v>1111</v>
      </c>
      <c r="B37952" s="1" t="s">
        <v>1112</v>
      </c>
      <c r="C37952" s="1" t="s">
        <v>40</v>
      </c>
      <c r="D37952">
        <v>2023</v>
      </c>
      <c r="E37952">
        <v>5</v>
      </c>
      <c r="F37952" s="1" t="s">
        <v>47</v>
      </c>
      <c r="G37952" s="1" t="s">
        <v>48</v>
      </c>
      <c r="H37952" s="1" t="s">
        <v>49</v>
      </c>
      <c r="I37952" s="1" t="s">
        <v>50</v>
      </c>
      <c r="J37952" s="1" t="s">
        <v>45</v>
      </c>
      <c r="K37952" s="1" t="s">
        <v>46</v>
      </c>
      <c r="L37952" s="1" t="s">
        <v>901</v>
      </c>
      <c r="M37952" s="1" t="s">
        <v>902</v>
      </c>
      <c r="N37952" s="1" t="s">
        <v>55</v>
      </c>
      <c r="O37952" s="1" t="s">
        <v>55</v>
      </c>
      <c r="P37952" s="1" t="s">
        <v>56</v>
      </c>
      <c r="Q37952" s="1" t="s">
        <v>46</v>
      </c>
      <c r="R37952" s="1" t="s">
        <v>51</v>
      </c>
      <c r="S37952" s="1" t="s">
        <v>52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  <c r="AA37952">
        <v>412137</v>
      </c>
      <c r="AB37952">
        <v>0</v>
      </c>
      <c r="AC37952">
        <v>0</v>
      </c>
      <c r="AD37952">
        <v>5973</v>
      </c>
      <c r="AE37952">
        <v>3</v>
      </c>
      <c r="AF37952">
        <v>0</v>
      </c>
      <c r="AG37952">
        <v>0</v>
      </c>
      <c r="AH37952">
        <v>0</v>
      </c>
      <c r="AI37952">
        <v>0</v>
      </c>
      <c r="AJ37952">
        <v>207000</v>
      </c>
      <c r="AK37952">
        <v>8.8670000000000009</v>
      </c>
      <c r="AL37952">
        <v>0</v>
      </c>
    </row>
    <row r="37953" spans="1:38">
      <c r="A37953" s="1" t="s">
        <v>1111</v>
      </c>
      <c r="B37953" s="1" t="s">
        <v>1112</v>
      </c>
      <c r="C37953" s="1" t="s">
        <v>40</v>
      </c>
      <c r="D37953">
        <v>2023</v>
      </c>
      <c r="E37953">
        <v>5</v>
      </c>
      <c r="F37953" s="1" t="s">
        <v>47</v>
      </c>
      <c r="G37953" s="1" t="s">
        <v>48</v>
      </c>
      <c r="H37953" s="1" t="s">
        <v>49</v>
      </c>
      <c r="I37953" s="1" t="s">
        <v>50</v>
      </c>
      <c r="J37953" s="1" t="s">
        <v>45</v>
      </c>
      <c r="K37953" s="1" t="s">
        <v>46</v>
      </c>
      <c r="L37953" s="1" t="s">
        <v>901</v>
      </c>
      <c r="M37953" s="1" t="s">
        <v>902</v>
      </c>
      <c r="N37953" s="1" t="s">
        <v>55</v>
      </c>
      <c r="O37953" s="1" t="s">
        <v>55</v>
      </c>
      <c r="P37953" s="1" t="s">
        <v>56</v>
      </c>
      <c r="Q37953" s="1" t="s">
        <v>46</v>
      </c>
      <c r="R37953" s="1" t="s">
        <v>51</v>
      </c>
      <c r="S37953" s="1" t="s">
        <v>72</v>
      </c>
      <c r="T37953">
        <v>0</v>
      </c>
      <c r="U37953">
        <v>0</v>
      </c>
      <c r="V37953">
        <v>1686</v>
      </c>
      <c r="W37953">
        <v>0</v>
      </c>
      <c r="X37953">
        <v>0</v>
      </c>
      <c r="Y37953">
        <v>0</v>
      </c>
      <c r="Z37953">
        <v>0</v>
      </c>
      <c r="AA37953">
        <v>412137</v>
      </c>
      <c r="AB37953">
        <v>3356</v>
      </c>
      <c r="AC37953">
        <v>0</v>
      </c>
      <c r="AD37953">
        <v>5973</v>
      </c>
      <c r="AE37953">
        <v>3</v>
      </c>
      <c r="AF37953">
        <v>3356830</v>
      </c>
      <c r="AG37953">
        <v>0</v>
      </c>
      <c r="AH37953">
        <v>0</v>
      </c>
      <c r="AI37953">
        <v>0</v>
      </c>
      <c r="AJ37953">
        <v>207000</v>
      </c>
      <c r="AK37953">
        <v>8.9169999999999998</v>
      </c>
      <c r="AL37953">
        <v>0</v>
      </c>
    </row>
    <row r="37954" spans="1:38">
      <c r="A37954" s="1" t="s">
        <v>1111</v>
      </c>
      <c r="B37954" s="1" t="s">
        <v>1112</v>
      </c>
      <c r="C37954" s="1" t="s">
        <v>40</v>
      </c>
      <c r="D37954">
        <v>2023</v>
      </c>
      <c r="E37954">
        <v>5</v>
      </c>
      <c r="F37954" s="1" t="s">
        <v>271</v>
      </c>
      <c r="G37954" s="1" t="s">
        <v>272</v>
      </c>
      <c r="H37954" s="1" t="s">
        <v>59</v>
      </c>
      <c r="I37954" s="1" t="s">
        <v>60</v>
      </c>
      <c r="J37954" s="1" t="s">
        <v>45</v>
      </c>
      <c r="K37954" s="1" t="s">
        <v>46</v>
      </c>
      <c r="L37954" s="1" t="s">
        <v>960</v>
      </c>
      <c r="M37954" s="1" t="s">
        <v>961</v>
      </c>
      <c r="N37954" s="1" t="s">
        <v>55</v>
      </c>
      <c r="O37954" s="1" t="s">
        <v>55</v>
      </c>
      <c r="P37954" s="1" t="s">
        <v>520</v>
      </c>
      <c r="Q37954" s="1" t="s">
        <v>46</v>
      </c>
      <c r="R37954" s="1" t="s">
        <v>51</v>
      </c>
      <c r="S37954" s="1" t="s">
        <v>72</v>
      </c>
      <c r="T37954">
        <v>0</v>
      </c>
      <c r="U37954">
        <v>0</v>
      </c>
      <c r="V37954">
        <v>0</v>
      </c>
      <c r="W37954">
        <v>0</v>
      </c>
      <c r="X37954">
        <v>0</v>
      </c>
      <c r="Y37954">
        <v>0</v>
      </c>
      <c r="Z37954">
        <v>0</v>
      </c>
      <c r="AA37954">
        <v>57132</v>
      </c>
      <c r="AB37954">
        <v>25875</v>
      </c>
      <c r="AC37954">
        <v>0</v>
      </c>
      <c r="AD37954">
        <v>828</v>
      </c>
      <c r="AE37954">
        <v>1</v>
      </c>
      <c r="AF37954">
        <v>25875000</v>
      </c>
      <c r="AG37954">
        <v>0</v>
      </c>
      <c r="AH37954">
        <v>0</v>
      </c>
      <c r="AI37954">
        <v>0</v>
      </c>
      <c r="AJ37954">
        <v>69000</v>
      </c>
      <c r="AK37954">
        <v>1.4330000000000001</v>
      </c>
      <c r="AL37954">
        <v>0</v>
      </c>
    </row>
    <row r="37955" spans="1:38">
      <c r="A37955" s="1" t="s">
        <v>1111</v>
      </c>
      <c r="B37955" s="1" t="s">
        <v>1112</v>
      </c>
      <c r="C37955" s="1" t="s">
        <v>40</v>
      </c>
      <c r="D37955">
        <v>2023</v>
      </c>
      <c r="E37955">
        <v>5</v>
      </c>
      <c r="F37955" s="1" t="s">
        <v>271</v>
      </c>
      <c r="G37955" s="1" t="s">
        <v>272</v>
      </c>
      <c r="H37955" s="1" t="s">
        <v>59</v>
      </c>
      <c r="I37955" s="1" t="s">
        <v>60</v>
      </c>
      <c r="J37955" s="1" t="s">
        <v>45</v>
      </c>
      <c r="K37955" s="1" t="s">
        <v>46</v>
      </c>
      <c r="L37955" s="1" t="s">
        <v>138</v>
      </c>
      <c r="M37955" s="1" t="s">
        <v>139</v>
      </c>
      <c r="N37955" s="1" t="s">
        <v>55</v>
      </c>
      <c r="O37955" s="1" t="s">
        <v>55</v>
      </c>
      <c r="P37955" s="1" t="s">
        <v>56</v>
      </c>
      <c r="Q37955" s="1" t="s">
        <v>46</v>
      </c>
      <c r="R37955" s="1" t="s">
        <v>51</v>
      </c>
      <c r="S37955" s="1" t="s">
        <v>52</v>
      </c>
      <c r="T37955">
        <v>0</v>
      </c>
      <c r="U37955">
        <v>0</v>
      </c>
      <c r="V37955">
        <v>117466</v>
      </c>
      <c r="W37955">
        <v>0</v>
      </c>
      <c r="X37955">
        <v>0</v>
      </c>
      <c r="Y37955">
        <v>0</v>
      </c>
      <c r="Z37955">
        <v>0</v>
      </c>
      <c r="AA37955">
        <v>587052</v>
      </c>
      <c r="AB37955">
        <v>499699</v>
      </c>
      <c r="AC37955">
        <v>0</v>
      </c>
      <c r="AD37955">
        <v>8508</v>
      </c>
      <c r="AE37955">
        <v>2</v>
      </c>
      <c r="AF37955">
        <v>499700000</v>
      </c>
      <c r="AG37955">
        <v>0</v>
      </c>
      <c r="AH37955">
        <v>0</v>
      </c>
      <c r="AI37955">
        <v>0</v>
      </c>
      <c r="AJ37955">
        <v>138000</v>
      </c>
      <c r="AK37955">
        <v>10.85</v>
      </c>
      <c r="AL37955">
        <v>0</v>
      </c>
    </row>
    <row r="37956" spans="1:38">
      <c r="A37956" s="1" t="s">
        <v>1111</v>
      </c>
      <c r="B37956" s="1" t="s">
        <v>1112</v>
      </c>
      <c r="C37956" s="1" t="s">
        <v>40</v>
      </c>
      <c r="D37956">
        <v>2023</v>
      </c>
      <c r="E37956">
        <v>5</v>
      </c>
      <c r="F37956" s="1" t="s">
        <v>271</v>
      </c>
      <c r="G37956" s="1" t="s">
        <v>272</v>
      </c>
      <c r="H37956" s="1" t="s">
        <v>59</v>
      </c>
      <c r="I37956" s="1" t="s">
        <v>60</v>
      </c>
      <c r="J37956" s="1" t="s">
        <v>45</v>
      </c>
      <c r="K37956" s="1" t="s">
        <v>46</v>
      </c>
      <c r="L37956" s="1" t="s">
        <v>138</v>
      </c>
      <c r="M37956" s="1" t="s">
        <v>139</v>
      </c>
      <c r="N37956" s="1" t="s">
        <v>55</v>
      </c>
      <c r="O37956" s="1" t="s">
        <v>55</v>
      </c>
      <c r="P37956" s="1" t="s">
        <v>56</v>
      </c>
      <c r="Q37956" s="1" t="s">
        <v>46</v>
      </c>
      <c r="R37956" s="1" t="s">
        <v>51</v>
      </c>
      <c r="S37956" s="1" t="s">
        <v>72</v>
      </c>
      <c r="T37956">
        <v>0</v>
      </c>
      <c r="U37956">
        <v>0</v>
      </c>
      <c r="V37956">
        <v>764636</v>
      </c>
      <c r="W37956">
        <v>0</v>
      </c>
      <c r="X37956">
        <v>0</v>
      </c>
      <c r="Y37956">
        <v>0</v>
      </c>
      <c r="Z37956">
        <v>0</v>
      </c>
      <c r="AA37956">
        <v>4696420</v>
      </c>
      <c r="AB37956">
        <v>3163110</v>
      </c>
      <c r="AC37956">
        <v>0</v>
      </c>
      <c r="AD37956">
        <v>68064</v>
      </c>
      <c r="AE37956">
        <v>16</v>
      </c>
      <c r="AF37956">
        <v>3163110000</v>
      </c>
      <c r="AG37956">
        <v>0</v>
      </c>
      <c r="AH37956">
        <v>0</v>
      </c>
      <c r="AI37956">
        <v>0</v>
      </c>
      <c r="AJ37956">
        <v>1104000</v>
      </c>
      <c r="AK37956">
        <v>87.251999999999995</v>
      </c>
      <c r="AL37956">
        <v>0</v>
      </c>
    </row>
    <row r="37957" spans="1:38">
      <c r="A37957" s="1" t="s">
        <v>1111</v>
      </c>
      <c r="B37957" s="1" t="s">
        <v>1112</v>
      </c>
      <c r="C37957" s="1" t="s">
        <v>40</v>
      </c>
      <c r="D37957">
        <v>2023</v>
      </c>
      <c r="E37957">
        <v>5</v>
      </c>
      <c r="F37957" s="1" t="s">
        <v>271</v>
      </c>
      <c r="G37957" s="1" t="s">
        <v>272</v>
      </c>
      <c r="H37957" s="1" t="s">
        <v>59</v>
      </c>
      <c r="I37957" s="1" t="s">
        <v>60</v>
      </c>
      <c r="J37957" s="1" t="s">
        <v>45</v>
      </c>
      <c r="K37957" s="1" t="s">
        <v>46</v>
      </c>
      <c r="L37957" s="1" t="s">
        <v>901</v>
      </c>
      <c r="M37957" s="1" t="s">
        <v>902</v>
      </c>
      <c r="N37957" s="1" t="s">
        <v>55</v>
      </c>
      <c r="O37957" s="1" t="s">
        <v>55</v>
      </c>
      <c r="P37957" s="1" t="s">
        <v>56</v>
      </c>
      <c r="Q37957" s="1" t="s">
        <v>46</v>
      </c>
      <c r="R37957" s="1" t="s">
        <v>51</v>
      </c>
      <c r="S37957" s="1" t="s">
        <v>8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  <c r="AA37957">
        <v>0</v>
      </c>
      <c r="AB37957">
        <v>0</v>
      </c>
      <c r="AC37957">
        <v>0</v>
      </c>
      <c r="AD37957">
        <v>4470</v>
      </c>
      <c r="AE37957">
        <v>1</v>
      </c>
      <c r="AF37957">
        <v>0</v>
      </c>
      <c r="AG37957">
        <v>0</v>
      </c>
      <c r="AH37957">
        <v>0</v>
      </c>
      <c r="AI37957">
        <v>0</v>
      </c>
      <c r="AJ37957">
        <v>0</v>
      </c>
      <c r="AK37957">
        <v>5.75</v>
      </c>
      <c r="AL37957">
        <v>0</v>
      </c>
    </row>
    <row r="37958" spans="1:38">
      <c r="A37958" s="1" t="s">
        <v>1111</v>
      </c>
      <c r="B37958" s="1" t="s">
        <v>1112</v>
      </c>
      <c r="C37958" s="1" t="s">
        <v>40</v>
      </c>
      <c r="D37958">
        <v>2023</v>
      </c>
      <c r="E37958">
        <v>5</v>
      </c>
      <c r="F37958" s="1" t="s">
        <v>513</v>
      </c>
      <c r="G37958" s="1" t="s">
        <v>514</v>
      </c>
      <c r="H37958" s="1" t="s">
        <v>55</v>
      </c>
      <c r="I37958" s="1" t="s">
        <v>55</v>
      </c>
      <c r="J37958" s="1" t="s">
        <v>515</v>
      </c>
      <c r="K37958" s="1" t="s">
        <v>46</v>
      </c>
      <c r="L37958" s="1" t="s">
        <v>78</v>
      </c>
      <c r="M37958" s="1" t="s">
        <v>79</v>
      </c>
      <c r="N37958" s="1" t="s">
        <v>55</v>
      </c>
      <c r="O37958" s="1" t="s">
        <v>55</v>
      </c>
      <c r="P37958" s="1" t="s">
        <v>70</v>
      </c>
      <c r="Q37958" s="1" t="s">
        <v>71</v>
      </c>
      <c r="R37958" s="1" t="s">
        <v>51</v>
      </c>
      <c r="S37958" s="1" t="s">
        <v>52</v>
      </c>
      <c r="T37958">
        <v>0</v>
      </c>
      <c r="U37958">
        <v>0</v>
      </c>
      <c r="V37958">
        <v>0</v>
      </c>
      <c r="W37958">
        <v>0</v>
      </c>
      <c r="X37958">
        <v>0</v>
      </c>
      <c r="Y37958">
        <v>0</v>
      </c>
      <c r="Z37958">
        <v>0</v>
      </c>
      <c r="AA37958">
        <v>199272</v>
      </c>
      <c r="AB37958">
        <v>0</v>
      </c>
      <c r="AC37958">
        <v>0</v>
      </c>
      <c r="AD37958">
        <v>2888</v>
      </c>
      <c r="AE37958">
        <v>1</v>
      </c>
      <c r="AF37958">
        <v>0</v>
      </c>
      <c r="AG37958">
        <v>0</v>
      </c>
      <c r="AH37958">
        <v>0</v>
      </c>
      <c r="AI37958">
        <v>0</v>
      </c>
      <c r="AJ37958">
        <v>69000</v>
      </c>
      <c r="AK37958">
        <v>3.9169999999999998</v>
      </c>
      <c r="AL37958">
        <v>0</v>
      </c>
    </row>
    <row r="37959" spans="1:38">
      <c r="A37959" s="1" t="s">
        <v>1111</v>
      </c>
      <c r="B37959" s="1" t="s">
        <v>1112</v>
      </c>
      <c r="C37959" s="1" t="s">
        <v>40</v>
      </c>
      <c r="D37959">
        <v>2023</v>
      </c>
      <c r="E37959">
        <v>5</v>
      </c>
      <c r="F37959" s="1" t="s">
        <v>513</v>
      </c>
      <c r="G37959" s="1" t="s">
        <v>514</v>
      </c>
      <c r="H37959" s="1" t="s">
        <v>55</v>
      </c>
      <c r="I37959" s="1" t="s">
        <v>55</v>
      </c>
      <c r="J37959" s="1" t="s">
        <v>515</v>
      </c>
      <c r="K37959" s="1" t="s">
        <v>46</v>
      </c>
      <c r="L37959" s="1" t="s">
        <v>78</v>
      </c>
      <c r="M37959" s="1" t="s">
        <v>79</v>
      </c>
      <c r="N37959" s="1" t="s">
        <v>55</v>
      </c>
      <c r="O37959" s="1" t="s">
        <v>55</v>
      </c>
      <c r="P37959" s="1" t="s">
        <v>70</v>
      </c>
      <c r="Q37959" s="1" t="s">
        <v>71</v>
      </c>
      <c r="R37959" s="1" t="s">
        <v>51</v>
      </c>
      <c r="S37959" s="1" t="s">
        <v>72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0</v>
      </c>
      <c r="AA37959">
        <v>199272</v>
      </c>
      <c r="AB37959">
        <v>0</v>
      </c>
      <c r="AC37959">
        <v>0</v>
      </c>
      <c r="AD37959">
        <v>2888</v>
      </c>
      <c r="AE37959">
        <v>1</v>
      </c>
      <c r="AF37959">
        <v>0</v>
      </c>
      <c r="AG37959">
        <v>0</v>
      </c>
      <c r="AH37959">
        <v>0</v>
      </c>
      <c r="AI37959">
        <v>0</v>
      </c>
      <c r="AJ37959">
        <v>69000</v>
      </c>
      <c r="AK37959">
        <v>3.7829999999999999</v>
      </c>
      <c r="AL37959">
        <v>0</v>
      </c>
    </row>
    <row r="37960" spans="1:38">
      <c r="A37960" s="1" t="s">
        <v>1111</v>
      </c>
      <c r="B37960" s="1" t="s">
        <v>1112</v>
      </c>
      <c r="C37960" s="1" t="s">
        <v>40</v>
      </c>
      <c r="D37960">
        <v>2023</v>
      </c>
      <c r="E37960">
        <v>5</v>
      </c>
      <c r="F37960" s="1" t="s">
        <v>518</v>
      </c>
      <c r="G37960" s="1" t="s">
        <v>519</v>
      </c>
      <c r="H37960" s="1" t="s">
        <v>55</v>
      </c>
      <c r="I37960" s="1" t="s">
        <v>55</v>
      </c>
      <c r="J37960" s="1" t="s">
        <v>520</v>
      </c>
      <c r="K37960" s="1" t="s">
        <v>46</v>
      </c>
      <c r="L37960" s="1" t="s">
        <v>271</v>
      </c>
      <c r="M37960" s="1" t="s">
        <v>272</v>
      </c>
      <c r="N37960" s="1" t="s">
        <v>59</v>
      </c>
      <c r="O37960" s="1" t="s">
        <v>60</v>
      </c>
      <c r="P37960" s="1" t="s">
        <v>45</v>
      </c>
      <c r="Q37960" s="1" t="s">
        <v>46</v>
      </c>
      <c r="R37960" s="1" t="s">
        <v>51</v>
      </c>
      <c r="S37960" s="1" t="s">
        <v>52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0</v>
      </c>
      <c r="Z37960">
        <v>0</v>
      </c>
      <c r="AA37960">
        <v>74658</v>
      </c>
      <c r="AB37960">
        <v>33005</v>
      </c>
      <c r="AC37960">
        <v>0</v>
      </c>
      <c r="AD37960">
        <v>1082</v>
      </c>
      <c r="AE37960">
        <v>1</v>
      </c>
      <c r="AF37960">
        <v>33005300</v>
      </c>
      <c r="AG37960">
        <v>0</v>
      </c>
      <c r="AH37960">
        <v>0</v>
      </c>
      <c r="AI37960">
        <v>0</v>
      </c>
      <c r="AJ37960">
        <v>69000</v>
      </c>
      <c r="AK37960">
        <v>1.617</v>
      </c>
      <c r="AL37960">
        <v>0</v>
      </c>
    </row>
    <row r="37961" spans="1:38">
      <c r="A37961" s="1" t="s">
        <v>1111</v>
      </c>
      <c r="B37961" s="1" t="s">
        <v>1112</v>
      </c>
      <c r="C37961" s="1" t="s">
        <v>40</v>
      </c>
      <c r="D37961">
        <v>2023</v>
      </c>
      <c r="E37961">
        <v>5</v>
      </c>
      <c r="F37961" s="1" t="s">
        <v>518</v>
      </c>
      <c r="G37961" s="1" t="s">
        <v>519</v>
      </c>
      <c r="H37961" s="1" t="s">
        <v>55</v>
      </c>
      <c r="I37961" s="1" t="s">
        <v>55</v>
      </c>
      <c r="J37961" s="1" t="s">
        <v>520</v>
      </c>
      <c r="K37961" s="1" t="s">
        <v>46</v>
      </c>
      <c r="L37961" s="1" t="s">
        <v>271</v>
      </c>
      <c r="M37961" s="1" t="s">
        <v>272</v>
      </c>
      <c r="N37961" s="1" t="s">
        <v>59</v>
      </c>
      <c r="O37961" s="1" t="s">
        <v>60</v>
      </c>
      <c r="P37961" s="1" t="s">
        <v>45</v>
      </c>
      <c r="Q37961" s="1" t="s">
        <v>46</v>
      </c>
      <c r="R37961" s="1" t="s">
        <v>51</v>
      </c>
      <c r="S37961" s="1" t="s">
        <v>72</v>
      </c>
      <c r="T37961">
        <v>0</v>
      </c>
      <c r="U37961">
        <v>0</v>
      </c>
      <c r="V37961">
        <v>0</v>
      </c>
      <c r="W37961">
        <v>0</v>
      </c>
      <c r="X37961">
        <v>0</v>
      </c>
      <c r="Y37961">
        <v>0</v>
      </c>
      <c r="Z37961">
        <v>0</v>
      </c>
      <c r="AA37961">
        <v>74658</v>
      </c>
      <c r="AB37961">
        <v>29197</v>
      </c>
      <c r="AC37961">
        <v>0</v>
      </c>
      <c r="AD37961">
        <v>1082</v>
      </c>
      <c r="AE37961">
        <v>1</v>
      </c>
      <c r="AF37961">
        <v>29197800</v>
      </c>
      <c r="AG37961">
        <v>0</v>
      </c>
      <c r="AH37961">
        <v>0</v>
      </c>
      <c r="AI37961">
        <v>0</v>
      </c>
      <c r="AJ37961">
        <v>69000</v>
      </c>
      <c r="AK37961">
        <v>1.75</v>
      </c>
      <c r="AL37961">
        <v>0</v>
      </c>
    </row>
    <row r="37962" spans="1:38">
      <c r="A37962" s="1" t="s">
        <v>1111</v>
      </c>
      <c r="B37962" s="1" t="s">
        <v>1112</v>
      </c>
      <c r="C37962" s="1" t="s">
        <v>40</v>
      </c>
      <c r="D37962">
        <v>2023</v>
      </c>
      <c r="E37962">
        <v>5</v>
      </c>
      <c r="F37962" s="1" t="s">
        <v>960</v>
      </c>
      <c r="G37962" s="1" t="s">
        <v>961</v>
      </c>
      <c r="H37962" s="1" t="s">
        <v>55</v>
      </c>
      <c r="I37962" s="1" t="s">
        <v>55</v>
      </c>
      <c r="J37962" s="1" t="s">
        <v>520</v>
      </c>
      <c r="K37962" s="1" t="s">
        <v>46</v>
      </c>
      <c r="L37962" s="1" t="s">
        <v>271</v>
      </c>
      <c r="M37962" s="1" t="s">
        <v>272</v>
      </c>
      <c r="N37962" s="1" t="s">
        <v>59</v>
      </c>
      <c r="O37962" s="1" t="s">
        <v>60</v>
      </c>
      <c r="P37962" s="1" t="s">
        <v>45</v>
      </c>
      <c r="Q37962" s="1" t="s">
        <v>46</v>
      </c>
      <c r="R37962" s="1" t="s">
        <v>51</v>
      </c>
      <c r="S37962" s="1" t="s">
        <v>72</v>
      </c>
      <c r="T37962">
        <v>0</v>
      </c>
      <c r="U37962">
        <v>0</v>
      </c>
      <c r="V37962">
        <v>0</v>
      </c>
      <c r="W37962">
        <v>0</v>
      </c>
      <c r="X37962">
        <v>0</v>
      </c>
      <c r="Y37962">
        <v>0</v>
      </c>
      <c r="Z37962">
        <v>0</v>
      </c>
      <c r="AA37962">
        <v>171396</v>
      </c>
      <c r="AB37962">
        <v>39237</v>
      </c>
      <c r="AC37962">
        <v>0</v>
      </c>
      <c r="AD37962">
        <v>2484</v>
      </c>
      <c r="AE37962">
        <v>3</v>
      </c>
      <c r="AF37962">
        <v>39238100</v>
      </c>
      <c r="AG37962">
        <v>0</v>
      </c>
      <c r="AH37962">
        <v>0</v>
      </c>
      <c r="AI37962">
        <v>0</v>
      </c>
      <c r="AJ37962">
        <v>207000</v>
      </c>
      <c r="AK37962">
        <v>4.3</v>
      </c>
      <c r="AL37962">
        <v>0</v>
      </c>
    </row>
    <row r="37963" spans="1:38">
      <c r="A37963" s="1" t="s">
        <v>1111</v>
      </c>
      <c r="B37963" s="1" t="s">
        <v>1112</v>
      </c>
      <c r="C37963" s="1" t="s">
        <v>40</v>
      </c>
      <c r="D37963">
        <v>2023</v>
      </c>
      <c r="E37963">
        <v>5</v>
      </c>
      <c r="F37963" s="1" t="s">
        <v>960</v>
      </c>
      <c r="G37963" s="1" t="s">
        <v>961</v>
      </c>
      <c r="H37963" s="1" t="s">
        <v>55</v>
      </c>
      <c r="I37963" s="1" t="s">
        <v>55</v>
      </c>
      <c r="J37963" s="1" t="s">
        <v>520</v>
      </c>
      <c r="K37963" s="1" t="s">
        <v>46</v>
      </c>
      <c r="L37963" s="1" t="s">
        <v>138</v>
      </c>
      <c r="M37963" s="1" t="s">
        <v>139</v>
      </c>
      <c r="N37963" s="1" t="s">
        <v>55</v>
      </c>
      <c r="O37963" s="1" t="s">
        <v>55</v>
      </c>
      <c r="P37963" s="1" t="s">
        <v>56</v>
      </c>
      <c r="Q37963" s="1" t="s">
        <v>46</v>
      </c>
      <c r="R37963" s="1" t="s">
        <v>51</v>
      </c>
      <c r="S37963" s="1" t="s">
        <v>72</v>
      </c>
      <c r="T37963">
        <v>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0</v>
      </c>
      <c r="AA37963">
        <v>272412</v>
      </c>
      <c r="AB37963">
        <v>123375</v>
      </c>
      <c r="AC37963">
        <v>0</v>
      </c>
      <c r="AD37963">
        <v>3948</v>
      </c>
      <c r="AE37963">
        <v>1</v>
      </c>
      <c r="AF37963">
        <v>123375000</v>
      </c>
      <c r="AG37963">
        <v>0</v>
      </c>
      <c r="AH37963">
        <v>0</v>
      </c>
      <c r="AI37963">
        <v>0</v>
      </c>
      <c r="AJ37963">
        <v>69000</v>
      </c>
      <c r="AK37963">
        <v>5.6829999999999998</v>
      </c>
      <c r="AL37963">
        <v>0</v>
      </c>
    </row>
    <row r="37964" spans="1:38">
      <c r="A37964" s="1" t="s">
        <v>1111</v>
      </c>
      <c r="B37964" s="1" t="s">
        <v>1112</v>
      </c>
      <c r="C37964" s="1" t="s">
        <v>40</v>
      </c>
      <c r="D37964">
        <v>2023</v>
      </c>
      <c r="E37964">
        <v>6</v>
      </c>
      <c r="F37964" s="1" t="s">
        <v>78</v>
      </c>
      <c r="G37964" s="1" t="s">
        <v>79</v>
      </c>
      <c r="H37964" s="1" t="s">
        <v>55</v>
      </c>
      <c r="I37964" s="1" t="s">
        <v>55</v>
      </c>
      <c r="J37964" s="1" t="s">
        <v>70</v>
      </c>
      <c r="K37964" s="1" t="s">
        <v>71</v>
      </c>
      <c r="L37964" s="1" t="s">
        <v>123</v>
      </c>
      <c r="M37964" s="1" t="s">
        <v>124</v>
      </c>
      <c r="N37964" s="1" t="s">
        <v>55</v>
      </c>
      <c r="O37964" s="1" t="s">
        <v>55</v>
      </c>
      <c r="P37964" s="1" t="s">
        <v>125</v>
      </c>
      <c r="Q37964" s="1" t="s">
        <v>46</v>
      </c>
      <c r="R37964" s="1" t="s">
        <v>51</v>
      </c>
      <c r="S37964" s="1" t="s">
        <v>72</v>
      </c>
      <c r="T37964">
        <v>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  <c r="AA37964">
        <v>2456060</v>
      </c>
      <c r="AB37964">
        <v>987708</v>
      </c>
      <c r="AC37964">
        <v>0</v>
      </c>
      <c r="AD37964">
        <v>35595</v>
      </c>
      <c r="AE37964">
        <v>5</v>
      </c>
      <c r="AF37964">
        <v>987711000</v>
      </c>
      <c r="AG37964">
        <v>0</v>
      </c>
      <c r="AH37964">
        <v>0</v>
      </c>
      <c r="AI37964">
        <v>0</v>
      </c>
      <c r="AJ37964">
        <v>345000</v>
      </c>
      <c r="AK37964">
        <v>43.5</v>
      </c>
      <c r="AL37964">
        <v>0</v>
      </c>
    </row>
    <row r="37965" spans="1:38">
      <c r="A37965" s="1" t="s">
        <v>1111</v>
      </c>
      <c r="B37965" s="1" t="s">
        <v>1112</v>
      </c>
      <c r="C37965" s="1" t="s">
        <v>40</v>
      </c>
      <c r="D37965">
        <v>2023</v>
      </c>
      <c r="E37965">
        <v>6</v>
      </c>
      <c r="F37965" s="1" t="s">
        <v>78</v>
      </c>
      <c r="G37965" s="1" t="s">
        <v>79</v>
      </c>
      <c r="H37965" s="1" t="s">
        <v>55</v>
      </c>
      <c r="I37965" s="1" t="s">
        <v>55</v>
      </c>
      <c r="J37965" s="1" t="s">
        <v>70</v>
      </c>
      <c r="K37965" s="1" t="s">
        <v>71</v>
      </c>
      <c r="L37965" s="1" t="s">
        <v>200</v>
      </c>
      <c r="M37965" s="1" t="s">
        <v>201</v>
      </c>
      <c r="N37965" s="1" t="s">
        <v>202</v>
      </c>
      <c r="O37965" s="1" t="s">
        <v>176</v>
      </c>
      <c r="P37965" s="1" t="s">
        <v>45</v>
      </c>
      <c r="Q37965" s="1" t="s">
        <v>46</v>
      </c>
      <c r="R37965" s="1" t="s">
        <v>51</v>
      </c>
      <c r="S37965" s="1" t="s">
        <v>72</v>
      </c>
      <c r="T37965">
        <v>0</v>
      </c>
      <c r="U37965">
        <v>0</v>
      </c>
      <c r="V37965">
        <v>165001</v>
      </c>
      <c r="W37965">
        <v>0</v>
      </c>
      <c r="X37965">
        <v>0</v>
      </c>
      <c r="Y37965">
        <v>0</v>
      </c>
      <c r="Z37965">
        <v>0</v>
      </c>
      <c r="AA37965">
        <v>4106670</v>
      </c>
      <c r="AB37965">
        <v>2847140</v>
      </c>
      <c r="AC37965">
        <v>0</v>
      </c>
      <c r="AD37965">
        <v>59517</v>
      </c>
      <c r="AE37965">
        <v>9</v>
      </c>
      <c r="AF37965">
        <v>2847150000</v>
      </c>
      <c r="AG37965">
        <v>0</v>
      </c>
      <c r="AH37965">
        <v>0</v>
      </c>
      <c r="AI37965">
        <v>0</v>
      </c>
      <c r="AJ37965">
        <v>621000</v>
      </c>
      <c r="AK37965">
        <v>73.117999999999995</v>
      </c>
      <c r="AL37965">
        <v>0</v>
      </c>
    </row>
    <row r="37966" spans="1:38">
      <c r="A37966" s="1" t="s">
        <v>1111</v>
      </c>
      <c r="B37966" s="1" t="s">
        <v>1112</v>
      </c>
      <c r="C37966" s="1" t="s">
        <v>40</v>
      </c>
      <c r="D37966">
        <v>2023</v>
      </c>
      <c r="E37966">
        <v>6</v>
      </c>
      <c r="F37966" s="1" t="s">
        <v>78</v>
      </c>
      <c r="G37966" s="1" t="s">
        <v>79</v>
      </c>
      <c r="H37966" s="1" t="s">
        <v>55</v>
      </c>
      <c r="I37966" s="1" t="s">
        <v>55</v>
      </c>
      <c r="J37966" s="1" t="s">
        <v>70</v>
      </c>
      <c r="K37966" s="1" t="s">
        <v>71</v>
      </c>
      <c r="L37966" s="1" t="s">
        <v>47</v>
      </c>
      <c r="M37966" s="1" t="s">
        <v>48</v>
      </c>
      <c r="N37966" s="1" t="s">
        <v>49</v>
      </c>
      <c r="O37966" s="1" t="s">
        <v>50</v>
      </c>
      <c r="P37966" s="1" t="s">
        <v>45</v>
      </c>
      <c r="Q37966" s="1" t="s">
        <v>46</v>
      </c>
      <c r="R37966" s="1" t="s">
        <v>51</v>
      </c>
      <c r="S37966" s="1" t="s">
        <v>52</v>
      </c>
      <c r="T37966">
        <v>0</v>
      </c>
      <c r="U37966">
        <v>0</v>
      </c>
      <c r="V37966">
        <v>23776</v>
      </c>
      <c r="W37966">
        <v>0</v>
      </c>
      <c r="X37966">
        <v>0</v>
      </c>
      <c r="Y37966">
        <v>0</v>
      </c>
      <c r="Z37966">
        <v>0</v>
      </c>
      <c r="AA37966">
        <v>267513</v>
      </c>
      <c r="AB37966">
        <v>92179</v>
      </c>
      <c r="AC37966">
        <v>0</v>
      </c>
      <c r="AD37966">
        <v>3877</v>
      </c>
      <c r="AE37966">
        <v>1</v>
      </c>
      <c r="AF37966">
        <v>92179600</v>
      </c>
      <c r="AG37966">
        <v>0</v>
      </c>
      <c r="AH37966">
        <v>0</v>
      </c>
      <c r="AI37966">
        <v>0</v>
      </c>
      <c r="AJ37966">
        <v>69000</v>
      </c>
      <c r="AK37966">
        <v>4.9329999999999998</v>
      </c>
      <c r="AL37966">
        <v>0</v>
      </c>
    </row>
    <row r="37967" spans="1:38">
      <c r="A37967" s="1" t="s">
        <v>1111</v>
      </c>
      <c r="B37967" s="1" t="s">
        <v>1112</v>
      </c>
      <c r="C37967" s="1" t="s">
        <v>40</v>
      </c>
      <c r="D37967">
        <v>2023</v>
      </c>
      <c r="E37967">
        <v>6</v>
      </c>
      <c r="F37967" s="1" t="s">
        <v>78</v>
      </c>
      <c r="G37967" s="1" t="s">
        <v>79</v>
      </c>
      <c r="H37967" s="1" t="s">
        <v>55</v>
      </c>
      <c r="I37967" s="1" t="s">
        <v>55</v>
      </c>
      <c r="J37967" s="1" t="s">
        <v>70</v>
      </c>
      <c r="K37967" s="1" t="s">
        <v>71</v>
      </c>
      <c r="L37967" s="1" t="s">
        <v>47</v>
      </c>
      <c r="M37967" s="1" t="s">
        <v>48</v>
      </c>
      <c r="N37967" s="1" t="s">
        <v>49</v>
      </c>
      <c r="O37967" s="1" t="s">
        <v>50</v>
      </c>
      <c r="P37967" s="1" t="s">
        <v>45</v>
      </c>
      <c r="Q37967" s="1" t="s">
        <v>46</v>
      </c>
      <c r="R37967" s="1" t="s">
        <v>51</v>
      </c>
      <c r="S37967" s="1" t="s">
        <v>72</v>
      </c>
      <c r="T37967">
        <v>0</v>
      </c>
      <c r="U37967">
        <v>0</v>
      </c>
      <c r="V37967">
        <v>441207</v>
      </c>
      <c r="W37967">
        <v>0</v>
      </c>
      <c r="X37967">
        <v>0</v>
      </c>
      <c r="Y37967">
        <v>0</v>
      </c>
      <c r="Z37967">
        <v>0</v>
      </c>
      <c r="AA37967">
        <v>3210160</v>
      </c>
      <c r="AB37967">
        <v>1776120</v>
      </c>
      <c r="AC37967">
        <v>0</v>
      </c>
      <c r="AD37967">
        <v>46524</v>
      </c>
      <c r="AE37967">
        <v>12</v>
      </c>
      <c r="AF37967">
        <v>1776130000</v>
      </c>
      <c r="AG37967">
        <v>0</v>
      </c>
      <c r="AH37967">
        <v>0</v>
      </c>
      <c r="AI37967">
        <v>0</v>
      </c>
      <c r="AJ37967">
        <v>828000</v>
      </c>
      <c r="AK37967">
        <v>62.284999999999997</v>
      </c>
      <c r="AL37967">
        <v>0</v>
      </c>
    </row>
    <row r="37968" spans="1:38">
      <c r="A37968" s="1" t="s">
        <v>1111</v>
      </c>
      <c r="B37968" s="1" t="s">
        <v>1112</v>
      </c>
      <c r="C37968" s="1" t="s">
        <v>40</v>
      </c>
      <c r="D37968">
        <v>2023</v>
      </c>
      <c r="E37968">
        <v>6</v>
      </c>
      <c r="F37968" s="1" t="s">
        <v>78</v>
      </c>
      <c r="G37968" s="1" t="s">
        <v>79</v>
      </c>
      <c r="H37968" s="1" t="s">
        <v>55</v>
      </c>
      <c r="I37968" s="1" t="s">
        <v>55</v>
      </c>
      <c r="J37968" s="1" t="s">
        <v>70</v>
      </c>
      <c r="K37968" s="1" t="s">
        <v>71</v>
      </c>
      <c r="L37968" s="1" t="s">
        <v>271</v>
      </c>
      <c r="M37968" s="1" t="s">
        <v>272</v>
      </c>
      <c r="N37968" s="1" t="s">
        <v>59</v>
      </c>
      <c r="O37968" s="1" t="s">
        <v>60</v>
      </c>
      <c r="P37968" s="1" t="s">
        <v>45</v>
      </c>
      <c r="Q37968" s="1" t="s">
        <v>46</v>
      </c>
      <c r="R37968" s="1" t="s">
        <v>51</v>
      </c>
      <c r="S37968" s="1" t="s">
        <v>52</v>
      </c>
      <c r="T37968">
        <v>0</v>
      </c>
      <c r="U37968">
        <v>0</v>
      </c>
      <c r="V37968">
        <v>11912</v>
      </c>
      <c r="W37968">
        <v>0</v>
      </c>
      <c r="X37968">
        <v>0</v>
      </c>
      <c r="AL37968">
        <v>0</v>
      </c>
    </row>
    <row r="37969" spans="1:38">
      <c r="A37969" s="1" t="s">
        <v>1111</v>
      </c>
      <c r="B37969" s="1" t="s">
        <v>1112</v>
      </c>
      <c r="C37969" s="1" t="s">
        <v>40</v>
      </c>
      <c r="D37969">
        <v>2023</v>
      </c>
      <c r="E37969">
        <v>6</v>
      </c>
      <c r="F37969" s="1" t="s">
        <v>78</v>
      </c>
      <c r="G37969" s="1" t="s">
        <v>79</v>
      </c>
      <c r="H37969" s="1" t="s">
        <v>55</v>
      </c>
      <c r="I37969" s="1" t="s">
        <v>55</v>
      </c>
      <c r="J37969" s="1" t="s">
        <v>70</v>
      </c>
      <c r="K37969" s="1" t="s">
        <v>71</v>
      </c>
      <c r="L37969" s="1" t="s">
        <v>271</v>
      </c>
      <c r="M37969" s="1" t="s">
        <v>272</v>
      </c>
      <c r="N37969" s="1" t="s">
        <v>59</v>
      </c>
      <c r="O37969" s="1" t="s">
        <v>60</v>
      </c>
      <c r="P37969" s="1" t="s">
        <v>45</v>
      </c>
      <c r="Q37969" s="1" t="s">
        <v>46</v>
      </c>
      <c r="R37969" s="1" t="s">
        <v>51</v>
      </c>
      <c r="S37969" s="1" t="s">
        <v>72</v>
      </c>
      <c r="T37969">
        <v>0</v>
      </c>
      <c r="U37969">
        <v>0</v>
      </c>
      <c r="V37969">
        <v>497949</v>
      </c>
      <c r="W37969">
        <v>0</v>
      </c>
      <c r="X37969">
        <v>0</v>
      </c>
      <c r="AL37969">
        <v>0</v>
      </c>
    </row>
    <row r="37970" spans="1:38">
      <c r="A37970" s="1" t="s">
        <v>1111</v>
      </c>
      <c r="B37970" s="1" t="s">
        <v>1112</v>
      </c>
      <c r="C37970" s="1" t="s">
        <v>40</v>
      </c>
      <c r="D37970">
        <v>2023</v>
      </c>
      <c r="E37970">
        <v>6</v>
      </c>
      <c r="F37970" s="1" t="s">
        <v>78</v>
      </c>
      <c r="G37970" s="1" t="s">
        <v>79</v>
      </c>
      <c r="H37970" s="1" t="s">
        <v>55</v>
      </c>
      <c r="I37970" s="1" t="s">
        <v>55</v>
      </c>
      <c r="J37970" s="1" t="s">
        <v>70</v>
      </c>
      <c r="K37970" s="1" t="s">
        <v>71</v>
      </c>
      <c r="L37970" s="1" t="s">
        <v>518</v>
      </c>
      <c r="M37970" s="1" t="s">
        <v>519</v>
      </c>
      <c r="N37970" s="1" t="s">
        <v>55</v>
      </c>
      <c r="O37970" s="1" t="s">
        <v>55</v>
      </c>
      <c r="P37970" s="1" t="s">
        <v>520</v>
      </c>
      <c r="Q37970" s="1" t="s">
        <v>46</v>
      </c>
      <c r="R37970" s="1" t="s">
        <v>51</v>
      </c>
      <c r="S37970" s="1" t="s">
        <v>52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0</v>
      </c>
      <c r="Z37970">
        <v>0</v>
      </c>
      <c r="AA37970">
        <v>426351</v>
      </c>
      <c r="AB37970">
        <v>73604</v>
      </c>
      <c r="AC37970">
        <v>0</v>
      </c>
      <c r="AD37970">
        <v>6179</v>
      </c>
      <c r="AE37970">
        <v>1</v>
      </c>
      <c r="AF37970">
        <v>73604200</v>
      </c>
      <c r="AG37970">
        <v>0</v>
      </c>
      <c r="AH37970">
        <v>0</v>
      </c>
      <c r="AI37970">
        <v>0</v>
      </c>
      <c r="AJ37970">
        <v>69000</v>
      </c>
      <c r="AK37970">
        <v>7.4</v>
      </c>
      <c r="AL37970">
        <v>0</v>
      </c>
    </row>
    <row r="37971" spans="1:38">
      <c r="A37971" s="1" t="s">
        <v>1111</v>
      </c>
      <c r="B37971" s="1" t="s">
        <v>1112</v>
      </c>
      <c r="C37971" s="1" t="s">
        <v>40</v>
      </c>
      <c r="D37971">
        <v>2023</v>
      </c>
      <c r="E37971">
        <v>6</v>
      </c>
      <c r="F37971" s="1" t="s">
        <v>78</v>
      </c>
      <c r="G37971" s="1" t="s">
        <v>79</v>
      </c>
      <c r="H37971" s="1" t="s">
        <v>55</v>
      </c>
      <c r="I37971" s="1" t="s">
        <v>55</v>
      </c>
      <c r="J37971" s="1" t="s">
        <v>70</v>
      </c>
      <c r="K37971" s="1" t="s">
        <v>71</v>
      </c>
      <c r="L37971" s="1" t="s">
        <v>960</v>
      </c>
      <c r="M37971" s="1" t="s">
        <v>961</v>
      </c>
      <c r="N37971" s="1" t="s">
        <v>55</v>
      </c>
      <c r="O37971" s="1" t="s">
        <v>55</v>
      </c>
      <c r="P37971" s="1" t="s">
        <v>520</v>
      </c>
      <c r="Q37971" s="1" t="s">
        <v>46</v>
      </c>
      <c r="R37971" s="1" t="s">
        <v>51</v>
      </c>
      <c r="S37971" s="1" t="s">
        <v>72</v>
      </c>
      <c r="T37971">
        <v>0</v>
      </c>
      <c r="U37971">
        <v>0</v>
      </c>
      <c r="V37971">
        <v>0</v>
      </c>
      <c r="W37971">
        <v>0</v>
      </c>
      <c r="X37971">
        <v>0</v>
      </c>
      <c r="Y37971">
        <v>0</v>
      </c>
      <c r="Z37971">
        <v>0</v>
      </c>
      <c r="AA37971">
        <v>1744320</v>
      </c>
      <c r="AB37971">
        <v>485096</v>
      </c>
      <c r="AC37971">
        <v>0</v>
      </c>
      <c r="AD37971">
        <v>25280</v>
      </c>
      <c r="AE37971">
        <v>4</v>
      </c>
      <c r="AF37971">
        <v>485098000</v>
      </c>
      <c r="AG37971">
        <v>0</v>
      </c>
      <c r="AH37971">
        <v>0</v>
      </c>
      <c r="AI37971">
        <v>0</v>
      </c>
      <c r="AJ37971">
        <v>276000</v>
      </c>
      <c r="AK37971">
        <v>31.2</v>
      </c>
      <c r="AL37971">
        <v>0</v>
      </c>
    </row>
    <row r="37972" spans="1:38">
      <c r="A37972" s="1" t="s">
        <v>1111</v>
      </c>
      <c r="B37972" s="1" t="s">
        <v>1112</v>
      </c>
      <c r="C37972" s="1" t="s">
        <v>40</v>
      </c>
      <c r="D37972">
        <v>2023</v>
      </c>
      <c r="E37972">
        <v>6</v>
      </c>
      <c r="F37972" s="1" t="s">
        <v>78</v>
      </c>
      <c r="G37972" s="1" t="s">
        <v>79</v>
      </c>
      <c r="H37972" s="1" t="s">
        <v>55</v>
      </c>
      <c r="I37972" s="1" t="s">
        <v>55</v>
      </c>
      <c r="J37972" s="1" t="s">
        <v>70</v>
      </c>
      <c r="K37972" s="1" t="s">
        <v>71</v>
      </c>
      <c r="L37972" s="1" t="s">
        <v>138</v>
      </c>
      <c r="M37972" s="1" t="s">
        <v>139</v>
      </c>
      <c r="N37972" s="1" t="s">
        <v>55</v>
      </c>
      <c r="O37972" s="1" t="s">
        <v>55</v>
      </c>
      <c r="P37972" s="1" t="s">
        <v>56</v>
      </c>
      <c r="Q37972" s="1" t="s">
        <v>46</v>
      </c>
      <c r="R37972" s="1" t="s">
        <v>51</v>
      </c>
      <c r="S37972" s="1" t="s">
        <v>72</v>
      </c>
      <c r="T37972">
        <v>0</v>
      </c>
      <c r="U37972">
        <v>0</v>
      </c>
      <c r="V37972">
        <v>0</v>
      </c>
      <c r="W37972">
        <v>0</v>
      </c>
      <c r="X37972">
        <v>0</v>
      </c>
      <c r="AL37972">
        <v>0</v>
      </c>
    </row>
    <row r="37973" spans="1:38">
      <c r="A37973" s="1" t="s">
        <v>1111</v>
      </c>
      <c r="B37973" s="1" t="s">
        <v>1112</v>
      </c>
      <c r="C37973" s="1" t="s">
        <v>40</v>
      </c>
      <c r="D37973">
        <v>2023</v>
      </c>
      <c r="E37973">
        <v>6</v>
      </c>
      <c r="F37973" s="1" t="s">
        <v>78</v>
      </c>
      <c r="G37973" s="1" t="s">
        <v>79</v>
      </c>
      <c r="H37973" s="1" t="s">
        <v>55</v>
      </c>
      <c r="I37973" s="1" t="s">
        <v>55</v>
      </c>
      <c r="J37973" s="1" t="s">
        <v>70</v>
      </c>
      <c r="K37973" s="1" t="s">
        <v>71</v>
      </c>
      <c r="L37973" s="1" t="s">
        <v>901</v>
      </c>
      <c r="M37973" s="1" t="s">
        <v>902</v>
      </c>
      <c r="N37973" s="1" t="s">
        <v>55</v>
      </c>
      <c r="O37973" s="1" t="s">
        <v>55</v>
      </c>
      <c r="P37973" s="1" t="s">
        <v>56</v>
      </c>
      <c r="Q37973" s="1" t="s">
        <v>46</v>
      </c>
      <c r="R37973" s="1" t="s">
        <v>51</v>
      </c>
      <c r="S37973" s="1" t="s">
        <v>52</v>
      </c>
      <c r="T37973">
        <v>0</v>
      </c>
      <c r="U37973">
        <v>0</v>
      </c>
      <c r="V37973">
        <v>0</v>
      </c>
      <c r="W37973">
        <v>0</v>
      </c>
      <c r="X37973">
        <v>0</v>
      </c>
      <c r="AL37973">
        <v>0</v>
      </c>
    </row>
    <row r="37974" spans="1:38">
      <c r="A37974" s="1" t="s">
        <v>1111</v>
      </c>
      <c r="B37974" s="1" t="s">
        <v>1112</v>
      </c>
      <c r="C37974" s="1" t="s">
        <v>40</v>
      </c>
      <c r="D37974">
        <v>2023</v>
      </c>
      <c r="E37974">
        <v>6</v>
      </c>
      <c r="F37974" s="1" t="s">
        <v>78</v>
      </c>
      <c r="G37974" s="1" t="s">
        <v>79</v>
      </c>
      <c r="H37974" s="1" t="s">
        <v>55</v>
      </c>
      <c r="I37974" s="1" t="s">
        <v>55</v>
      </c>
      <c r="J37974" s="1" t="s">
        <v>70</v>
      </c>
      <c r="K37974" s="1" t="s">
        <v>71</v>
      </c>
      <c r="L37974" s="1" t="s">
        <v>901</v>
      </c>
      <c r="M37974" s="1" t="s">
        <v>902</v>
      </c>
      <c r="N37974" s="1" t="s">
        <v>55</v>
      </c>
      <c r="O37974" s="1" t="s">
        <v>55</v>
      </c>
      <c r="P37974" s="1" t="s">
        <v>56</v>
      </c>
      <c r="Q37974" s="1" t="s">
        <v>46</v>
      </c>
      <c r="R37974" s="1" t="s">
        <v>51</v>
      </c>
      <c r="S37974" s="1" t="s">
        <v>72</v>
      </c>
      <c r="T37974">
        <v>0</v>
      </c>
      <c r="U37974">
        <v>0</v>
      </c>
      <c r="V37974">
        <v>0</v>
      </c>
      <c r="W37974">
        <v>0</v>
      </c>
      <c r="X37974">
        <v>0</v>
      </c>
      <c r="AL37974">
        <v>0</v>
      </c>
    </row>
    <row r="37975" spans="1:38">
      <c r="A37975" s="1" t="s">
        <v>1111</v>
      </c>
      <c r="B37975" s="1" t="s">
        <v>1112</v>
      </c>
      <c r="C37975" s="1" t="s">
        <v>40</v>
      </c>
      <c r="D37975">
        <v>2023</v>
      </c>
      <c r="E37975">
        <v>6</v>
      </c>
      <c r="F37975" s="1" t="s">
        <v>123</v>
      </c>
      <c r="G37975" s="1" t="s">
        <v>124</v>
      </c>
      <c r="H37975" s="1" t="s">
        <v>55</v>
      </c>
      <c r="I37975" s="1" t="s">
        <v>55</v>
      </c>
      <c r="J37975" s="1" t="s">
        <v>125</v>
      </c>
      <c r="K37975" s="1" t="s">
        <v>46</v>
      </c>
      <c r="L37975" s="1" t="s">
        <v>271</v>
      </c>
      <c r="M37975" s="1" t="s">
        <v>272</v>
      </c>
      <c r="N37975" s="1" t="s">
        <v>59</v>
      </c>
      <c r="O37975" s="1" t="s">
        <v>60</v>
      </c>
      <c r="P37975" s="1" t="s">
        <v>45</v>
      </c>
      <c r="Q37975" s="1" t="s">
        <v>46</v>
      </c>
      <c r="R37975" s="1" t="s">
        <v>51</v>
      </c>
      <c r="S37975" s="1" t="s">
        <v>72</v>
      </c>
      <c r="T37975">
        <v>0</v>
      </c>
      <c r="U37975">
        <v>0</v>
      </c>
      <c r="V37975">
        <v>0</v>
      </c>
      <c r="W37975">
        <v>0</v>
      </c>
      <c r="X37975">
        <v>0</v>
      </c>
      <c r="Y37975">
        <v>0</v>
      </c>
      <c r="Z37975">
        <v>0</v>
      </c>
      <c r="AA37975">
        <v>592365</v>
      </c>
      <c r="AB37975">
        <v>238219</v>
      </c>
      <c r="AC37975">
        <v>0</v>
      </c>
      <c r="AD37975">
        <v>8585</v>
      </c>
      <c r="AE37975">
        <v>5</v>
      </c>
      <c r="AF37975">
        <v>238222000</v>
      </c>
      <c r="AG37975">
        <v>0</v>
      </c>
      <c r="AH37975">
        <v>0</v>
      </c>
      <c r="AI37975">
        <v>0</v>
      </c>
      <c r="AJ37975">
        <v>345000</v>
      </c>
      <c r="AK37975">
        <v>13</v>
      </c>
      <c r="AL37975">
        <v>0</v>
      </c>
    </row>
    <row r="37976" spans="1:38">
      <c r="A37976" s="1" t="s">
        <v>1111</v>
      </c>
      <c r="B37976" s="1" t="s">
        <v>1112</v>
      </c>
      <c r="C37976" s="1" t="s">
        <v>40</v>
      </c>
      <c r="D37976">
        <v>2023</v>
      </c>
      <c r="E37976">
        <v>6</v>
      </c>
      <c r="F37976" s="1" t="s">
        <v>200</v>
      </c>
      <c r="G37976" s="1" t="s">
        <v>201</v>
      </c>
      <c r="H37976" s="1" t="s">
        <v>202</v>
      </c>
      <c r="I37976" s="1" t="s">
        <v>176</v>
      </c>
      <c r="J37976" s="1" t="s">
        <v>45</v>
      </c>
      <c r="K37976" s="1" t="s">
        <v>46</v>
      </c>
      <c r="L37976" s="1" t="s">
        <v>271</v>
      </c>
      <c r="M37976" s="1" t="s">
        <v>272</v>
      </c>
      <c r="N37976" s="1" t="s">
        <v>59</v>
      </c>
      <c r="O37976" s="1" t="s">
        <v>60</v>
      </c>
      <c r="P37976" s="1" t="s">
        <v>45</v>
      </c>
      <c r="Q37976" s="1" t="s">
        <v>46</v>
      </c>
      <c r="R37976" s="1" t="s">
        <v>51</v>
      </c>
      <c r="S37976" s="1" t="s">
        <v>52</v>
      </c>
      <c r="T37976">
        <v>0</v>
      </c>
      <c r="U37976">
        <v>0</v>
      </c>
      <c r="V37976">
        <v>0</v>
      </c>
      <c r="W37976">
        <v>0</v>
      </c>
      <c r="X37976">
        <v>0</v>
      </c>
      <c r="Y37976">
        <v>0</v>
      </c>
      <c r="Z37976">
        <v>0</v>
      </c>
      <c r="AA37976">
        <v>216729</v>
      </c>
      <c r="AB37976">
        <v>5800</v>
      </c>
      <c r="AC37976">
        <v>0</v>
      </c>
      <c r="AD37976">
        <v>0</v>
      </c>
      <c r="AE37976">
        <v>0</v>
      </c>
      <c r="AF37976">
        <v>5803870</v>
      </c>
      <c r="AG37976">
        <v>0</v>
      </c>
      <c r="AH37976">
        <v>0</v>
      </c>
      <c r="AI37976">
        <v>0</v>
      </c>
      <c r="AJ37976">
        <v>0</v>
      </c>
      <c r="AK37976">
        <v>0</v>
      </c>
      <c r="AL37976">
        <v>0</v>
      </c>
    </row>
    <row r="37977" spans="1:38">
      <c r="A37977" s="1" t="s">
        <v>1111</v>
      </c>
      <c r="B37977" s="1" t="s">
        <v>1112</v>
      </c>
      <c r="C37977" s="1" t="s">
        <v>40</v>
      </c>
      <c r="D37977">
        <v>2023</v>
      </c>
      <c r="E37977">
        <v>6</v>
      </c>
      <c r="F37977" s="1" t="s">
        <v>200</v>
      </c>
      <c r="G37977" s="1" t="s">
        <v>201</v>
      </c>
      <c r="H37977" s="1" t="s">
        <v>202</v>
      </c>
      <c r="I37977" s="1" t="s">
        <v>176</v>
      </c>
      <c r="J37977" s="1" t="s">
        <v>45</v>
      </c>
      <c r="K37977" s="1" t="s">
        <v>46</v>
      </c>
      <c r="L37977" s="1" t="s">
        <v>271</v>
      </c>
      <c r="M37977" s="1" t="s">
        <v>272</v>
      </c>
      <c r="N37977" s="1" t="s">
        <v>59</v>
      </c>
      <c r="O37977" s="1" t="s">
        <v>60</v>
      </c>
      <c r="P37977" s="1" t="s">
        <v>45</v>
      </c>
      <c r="Q37977" s="1" t="s">
        <v>46</v>
      </c>
      <c r="R37977" s="1" t="s">
        <v>51</v>
      </c>
      <c r="S37977" s="1" t="s">
        <v>72</v>
      </c>
      <c r="T37977">
        <v>0</v>
      </c>
      <c r="U37977">
        <v>0</v>
      </c>
      <c r="V37977">
        <v>0</v>
      </c>
      <c r="W37977">
        <v>0</v>
      </c>
      <c r="X37977">
        <v>0</v>
      </c>
      <c r="Y37977">
        <v>0</v>
      </c>
      <c r="Z37977">
        <v>0</v>
      </c>
      <c r="AA37977">
        <v>216729</v>
      </c>
      <c r="AB37977">
        <v>92668</v>
      </c>
      <c r="AC37977">
        <v>0</v>
      </c>
      <c r="AD37977">
        <v>3141</v>
      </c>
      <c r="AE37977">
        <v>9</v>
      </c>
      <c r="AF37977">
        <v>92672400</v>
      </c>
      <c r="AG37977">
        <v>0</v>
      </c>
      <c r="AH37977">
        <v>0</v>
      </c>
      <c r="AI37977">
        <v>0</v>
      </c>
      <c r="AJ37977">
        <v>621000</v>
      </c>
      <c r="AK37977">
        <v>8.75</v>
      </c>
      <c r="AL37977">
        <v>0</v>
      </c>
    </row>
    <row r="37978" spans="1:38">
      <c r="A37978" s="1" t="s">
        <v>1111</v>
      </c>
      <c r="B37978" s="1" t="s">
        <v>1112</v>
      </c>
      <c r="C37978" s="1" t="s">
        <v>40</v>
      </c>
      <c r="D37978">
        <v>2023</v>
      </c>
      <c r="E37978">
        <v>6</v>
      </c>
      <c r="F37978" s="1" t="s">
        <v>200</v>
      </c>
      <c r="G37978" s="1" t="s">
        <v>201</v>
      </c>
      <c r="H37978" s="1" t="s">
        <v>202</v>
      </c>
      <c r="I37978" s="1" t="s">
        <v>176</v>
      </c>
      <c r="J37978" s="1" t="s">
        <v>45</v>
      </c>
      <c r="K37978" s="1" t="s">
        <v>46</v>
      </c>
      <c r="L37978" s="1" t="s">
        <v>138</v>
      </c>
      <c r="M37978" s="1" t="s">
        <v>139</v>
      </c>
      <c r="N37978" s="1" t="s">
        <v>55</v>
      </c>
      <c r="O37978" s="1" t="s">
        <v>55</v>
      </c>
      <c r="P37978" s="1" t="s">
        <v>56</v>
      </c>
      <c r="Q37978" s="1" t="s">
        <v>46</v>
      </c>
      <c r="R37978" s="1" t="s">
        <v>51</v>
      </c>
      <c r="S37978" s="1" t="s">
        <v>52</v>
      </c>
      <c r="T37978">
        <v>0</v>
      </c>
      <c r="U37978">
        <v>0</v>
      </c>
      <c r="V37978">
        <v>16630</v>
      </c>
      <c r="W37978">
        <v>0</v>
      </c>
      <c r="X37978">
        <v>0</v>
      </c>
      <c r="AL37978">
        <v>0</v>
      </c>
    </row>
    <row r="37979" spans="1:38">
      <c r="A37979" s="1" t="s">
        <v>1111</v>
      </c>
      <c r="B37979" s="1" t="s">
        <v>1112</v>
      </c>
      <c r="C37979" s="1" t="s">
        <v>40</v>
      </c>
      <c r="D37979">
        <v>2023</v>
      </c>
      <c r="E37979">
        <v>6</v>
      </c>
      <c r="F37979" s="1" t="s">
        <v>47</v>
      </c>
      <c r="G37979" s="1" t="s">
        <v>48</v>
      </c>
      <c r="H37979" s="1" t="s">
        <v>49</v>
      </c>
      <c r="I37979" s="1" t="s">
        <v>50</v>
      </c>
      <c r="J37979" s="1" t="s">
        <v>45</v>
      </c>
      <c r="K37979" s="1" t="s">
        <v>46</v>
      </c>
      <c r="L37979" s="1" t="s">
        <v>271</v>
      </c>
      <c r="M37979" s="1" t="s">
        <v>272</v>
      </c>
      <c r="N37979" s="1" t="s">
        <v>59</v>
      </c>
      <c r="O37979" s="1" t="s">
        <v>60</v>
      </c>
      <c r="P37979" s="1" t="s">
        <v>45</v>
      </c>
      <c r="Q37979" s="1" t="s">
        <v>46</v>
      </c>
      <c r="R37979" s="1" t="s">
        <v>51</v>
      </c>
      <c r="S37979" s="1" t="s">
        <v>72</v>
      </c>
      <c r="T37979">
        <v>0</v>
      </c>
      <c r="U37979">
        <v>0</v>
      </c>
      <c r="V37979">
        <v>0</v>
      </c>
      <c r="W37979">
        <v>0</v>
      </c>
      <c r="X37979">
        <v>0</v>
      </c>
      <c r="Y37979">
        <v>0</v>
      </c>
      <c r="Z37979">
        <v>0</v>
      </c>
      <c r="AA37979">
        <v>180780</v>
      </c>
      <c r="AB37979">
        <v>44312</v>
      </c>
      <c r="AC37979">
        <v>0</v>
      </c>
      <c r="AD37979">
        <v>2620</v>
      </c>
      <c r="AE37979">
        <v>1</v>
      </c>
      <c r="AF37979">
        <v>44312100</v>
      </c>
      <c r="AG37979">
        <v>0</v>
      </c>
      <c r="AH37979">
        <v>0</v>
      </c>
      <c r="AI37979">
        <v>0</v>
      </c>
      <c r="AJ37979">
        <v>69000</v>
      </c>
      <c r="AK37979">
        <v>3.4830000000000001</v>
      </c>
      <c r="AL37979">
        <v>0</v>
      </c>
    </row>
    <row r="37980" spans="1:38">
      <c r="A37980" s="1" t="s">
        <v>1111</v>
      </c>
      <c r="B37980" s="1" t="s">
        <v>1112</v>
      </c>
      <c r="C37980" s="1" t="s">
        <v>40</v>
      </c>
      <c r="D37980">
        <v>2023</v>
      </c>
      <c r="E37980">
        <v>6</v>
      </c>
      <c r="F37980" s="1" t="s">
        <v>47</v>
      </c>
      <c r="G37980" s="1" t="s">
        <v>48</v>
      </c>
      <c r="H37980" s="1" t="s">
        <v>49</v>
      </c>
      <c r="I37980" s="1" t="s">
        <v>50</v>
      </c>
      <c r="J37980" s="1" t="s">
        <v>45</v>
      </c>
      <c r="K37980" s="1" t="s">
        <v>46</v>
      </c>
      <c r="L37980" s="1" t="s">
        <v>138</v>
      </c>
      <c r="M37980" s="1" t="s">
        <v>139</v>
      </c>
      <c r="N37980" s="1" t="s">
        <v>55</v>
      </c>
      <c r="O37980" s="1" t="s">
        <v>55</v>
      </c>
      <c r="P37980" s="1" t="s">
        <v>56</v>
      </c>
      <c r="Q37980" s="1" t="s">
        <v>46</v>
      </c>
      <c r="R37980" s="1" t="s">
        <v>51</v>
      </c>
      <c r="S37980" s="1" t="s">
        <v>72</v>
      </c>
      <c r="T37980">
        <v>0</v>
      </c>
      <c r="U37980">
        <v>0</v>
      </c>
      <c r="V37980">
        <v>37979</v>
      </c>
      <c r="W37980">
        <v>0</v>
      </c>
      <c r="X37980">
        <v>0</v>
      </c>
      <c r="Y37980">
        <v>0</v>
      </c>
      <c r="Z37980">
        <v>0</v>
      </c>
      <c r="AA37980">
        <v>616515</v>
      </c>
      <c r="AB37980">
        <v>67866</v>
      </c>
      <c r="AC37980">
        <v>0</v>
      </c>
      <c r="AD37980">
        <v>8935</v>
      </c>
      <c r="AE37980">
        <v>5</v>
      </c>
      <c r="AF37980">
        <v>67868500</v>
      </c>
      <c r="AG37980">
        <v>0</v>
      </c>
      <c r="AH37980">
        <v>0</v>
      </c>
      <c r="AI37980">
        <v>0</v>
      </c>
      <c r="AJ37980">
        <v>345000</v>
      </c>
      <c r="AK37980">
        <v>13.3</v>
      </c>
      <c r="AL37980">
        <v>0</v>
      </c>
    </row>
    <row r="37981" spans="1:38">
      <c r="A37981" s="1" t="s">
        <v>1111</v>
      </c>
      <c r="B37981" s="1" t="s">
        <v>1112</v>
      </c>
      <c r="C37981" s="1" t="s">
        <v>40</v>
      </c>
      <c r="D37981">
        <v>2023</v>
      </c>
      <c r="E37981">
        <v>6</v>
      </c>
      <c r="F37981" s="1" t="s">
        <v>47</v>
      </c>
      <c r="G37981" s="1" t="s">
        <v>48</v>
      </c>
      <c r="H37981" s="1" t="s">
        <v>49</v>
      </c>
      <c r="I37981" s="1" t="s">
        <v>50</v>
      </c>
      <c r="J37981" s="1" t="s">
        <v>45</v>
      </c>
      <c r="K37981" s="1" t="s">
        <v>46</v>
      </c>
      <c r="L37981" s="1" t="s">
        <v>901</v>
      </c>
      <c r="M37981" s="1" t="s">
        <v>902</v>
      </c>
      <c r="N37981" s="1" t="s">
        <v>55</v>
      </c>
      <c r="O37981" s="1" t="s">
        <v>55</v>
      </c>
      <c r="P37981" s="1" t="s">
        <v>56</v>
      </c>
      <c r="Q37981" s="1" t="s">
        <v>46</v>
      </c>
      <c r="R37981" s="1" t="s">
        <v>51</v>
      </c>
      <c r="S37981" s="1" t="s">
        <v>52</v>
      </c>
      <c r="T37981">
        <v>0</v>
      </c>
      <c r="U37981">
        <v>0</v>
      </c>
      <c r="V37981">
        <v>0</v>
      </c>
      <c r="W37981">
        <v>0</v>
      </c>
      <c r="X37981">
        <v>0</v>
      </c>
      <c r="Y37981">
        <v>0</v>
      </c>
      <c r="Z37981">
        <v>0</v>
      </c>
      <c r="AA37981">
        <v>137379</v>
      </c>
      <c r="AB37981">
        <v>0</v>
      </c>
      <c r="AC37981">
        <v>0</v>
      </c>
      <c r="AD37981">
        <v>1991</v>
      </c>
      <c r="AE37981">
        <v>1</v>
      </c>
      <c r="AF37981">
        <v>0</v>
      </c>
      <c r="AG37981">
        <v>0</v>
      </c>
      <c r="AH37981">
        <v>0</v>
      </c>
      <c r="AI37981">
        <v>0</v>
      </c>
      <c r="AJ37981">
        <v>69000</v>
      </c>
      <c r="AK37981">
        <v>2.95</v>
      </c>
      <c r="AL37981">
        <v>0</v>
      </c>
    </row>
    <row r="37982" spans="1:38">
      <c r="A37982" s="1" t="s">
        <v>1111</v>
      </c>
      <c r="B37982" s="1" t="s">
        <v>1112</v>
      </c>
      <c r="C37982" s="1" t="s">
        <v>40</v>
      </c>
      <c r="D37982">
        <v>2023</v>
      </c>
      <c r="E37982">
        <v>6</v>
      </c>
      <c r="F37982" s="1" t="s">
        <v>47</v>
      </c>
      <c r="G37982" s="1" t="s">
        <v>48</v>
      </c>
      <c r="H37982" s="1" t="s">
        <v>49</v>
      </c>
      <c r="I37982" s="1" t="s">
        <v>50</v>
      </c>
      <c r="J37982" s="1" t="s">
        <v>45</v>
      </c>
      <c r="K37982" s="1" t="s">
        <v>46</v>
      </c>
      <c r="L37982" s="1" t="s">
        <v>901</v>
      </c>
      <c r="M37982" s="1" t="s">
        <v>902</v>
      </c>
      <c r="N37982" s="1" t="s">
        <v>55</v>
      </c>
      <c r="O37982" s="1" t="s">
        <v>55</v>
      </c>
      <c r="P37982" s="1" t="s">
        <v>56</v>
      </c>
      <c r="Q37982" s="1" t="s">
        <v>46</v>
      </c>
      <c r="R37982" s="1" t="s">
        <v>51</v>
      </c>
      <c r="S37982" s="1" t="s">
        <v>72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0</v>
      </c>
      <c r="Z37982">
        <v>0</v>
      </c>
      <c r="AA37982">
        <v>824274</v>
      </c>
      <c r="AB37982">
        <v>0</v>
      </c>
      <c r="AC37982">
        <v>0</v>
      </c>
      <c r="AD37982">
        <v>11946</v>
      </c>
      <c r="AE37982">
        <v>6</v>
      </c>
      <c r="AF37982">
        <v>0</v>
      </c>
      <c r="AG37982">
        <v>0</v>
      </c>
      <c r="AH37982">
        <v>0</v>
      </c>
      <c r="AI37982">
        <v>0</v>
      </c>
      <c r="AJ37982">
        <v>414000</v>
      </c>
      <c r="AK37982">
        <v>17.815999999999999</v>
      </c>
      <c r="AL37982">
        <v>0</v>
      </c>
    </row>
    <row r="37983" spans="1:38">
      <c r="A37983" s="1" t="s">
        <v>1111</v>
      </c>
      <c r="B37983" s="1" t="s">
        <v>1112</v>
      </c>
      <c r="C37983" s="1" t="s">
        <v>40</v>
      </c>
      <c r="D37983">
        <v>2023</v>
      </c>
      <c r="E37983">
        <v>6</v>
      </c>
      <c r="F37983" s="1" t="s">
        <v>271</v>
      </c>
      <c r="G37983" s="1" t="s">
        <v>272</v>
      </c>
      <c r="H37983" s="1" t="s">
        <v>59</v>
      </c>
      <c r="I37983" s="1" t="s">
        <v>60</v>
      </c>
      <c r="J37983" s="1" t="s">
        <v>45</v>
      </c>
      <c r="K37983" s="1" t="s">
        <v>46</v>
      </c>
      <c r="L37983" s="1" t="s">
        <v>138</v>
      </c>
      <c r="M37983" s="1" t="s">
        <v>139</v>
      </c>
      <c r="N37983" s="1" t="s">
        <v>55</v>
      </c>
      <c r="O37983" s="1" t="s">
        <v>55</v>
      </c>
      <c r="P37983" s="1" t="s">
        <v>56</v>
      </c>
      <c r="Q37983" s="1" t="s">
        <v>46</v>
      </c>
      <c r="R37983" s="1" t="s">
        <v>51</v>
      </c>
      <c r="S37983" s="1" t="s">
        <v>80</v>
      </c>
      <c r="T37983">
        <v>0</v>
      </c>
      <c r="U37983">
        <v>0</v>
      </c>
      <c r="V37983">
        <v>0</v>
      </c>
      <c r="W37983">
        <v>0</v>
      </c>
      <c r="X37983">
        <v>0</v>
      </c>
      <c r="Y37983">
        <v>0</v>
      </c>
      <c r="Z37983">
        <v>0</v>
      </c>
      <c r="AA37983">
        <v>0</v>
      </c>
      <c r="AB37983">
        <v>0</v>
      </c>
      <c r="AC37983">
        <v>0</v>
      </c>
      <c r="AD37983">
        <v>4254</v>
      </c>
      <c r="AE37983">
        <v>1</v>
      </c>
      <c r="AF37983">
        <v>0</v>
      </c>
      <c r="AG37983">
        <v>0</v>
      </c>
      <c r="AH37983">
        <v>0</v>
      </c>
      <c r="AI37983">
        <v>0</v>
      </c>
      <c r="AJ37983">
        <v>0</v>
      </c>
      <c r="AK37983">
        <v>5.367</v>
      </c>
      <c r="AL37983">
        <v>0</v>
      </c>
    </row>
    <row r="37984" spans="1:38">
      <c r="A37984" s="1" t="s">
        <v>1111</v>
      </c>
      <c r="B37984" s="1" t="s">
        <v>1112</v>
      </c>
      <c r="C37984" s="1" t="s">
        <v>40</v>
      </c>
      <c r="D37984">
        <v>2023</v>
      </c>
      <c r="E37984">
        <v>6</v>
      </c>
      <c r="F37984" s="1" t="s">
        <v>271</v>
      </c>
      <c r="G37984" s="1" t="s">
        <v>272</v>
      </c>
      <c r="H37984" s="1" t="s">
        <v>59</v>
      </c>
      <c r="I37984" s="1" t="s">
        <v>60</v>
      </c>
      <c r="J37984" s="1" t="s">
        <v>45</v>
      </c>
      <c r="K37984" s="1" t="s">
        <v>46</v>
      </c>
      <c r="L37984" s="1" t="s">
        <v>138</v>
      </c>
      <c r="M37984" s="1" t="s">
        <v>139</v>
      </c>
      <c r="N37984" s="1" t="s">
        <v>55</v>
      </c>
      <c r="O37984" s="1" t="s">
        <v>55</v>
      </c>
      <c r="P37984" s="1" t="s">
        <v>56</v>
      </c>
      <c r="Q37984" s="1" t="s">
        <v>46</v>
      </c>
      <c r="R37984" s="1" t="s">
        <v>51</v>
      </c>
      <c r="S37984" s="1" t="s">
        <v>72</v>
      </c>
      <c r="T37984">
        <v>0</v>
      </c>
      <c r="U37984">
        <v>0</v>
      </c>
      <c r="V37984">
        <v>959562</v>
      </c>
      <c r="W37984">
        <v>0</v>
      </c>
      <c r="X37984">
        <v>0</v>
      </c>
      <c r="Y37984">
        <v>0</v>
      </c>
      <c r="Z37984">
        <v>0</v>
      </c>
      <c r="AA37984">
        <v>5870520</v>
      </c>
      <c r="AB37984">
        <v>4152710</v>
      </c>
      <c r="AC37984">
        <v>0</v>
      </c>
      <c r="AD37984">
        <v>85080</v>
      </c>
      <c r="AE37984">
        <v>20</v>
      </c>
      <c r="AF37984">
        <v>4152720000</v>
      </c>
      <c r="AG37984">
        <v>0</v>
      </c>
      <c r="AH37984">
        <v>0</v>
      </c>
      <c r="AI37984">
        <v>0</v>
      </c>
      <c r="AJ37984">
        <v>1380000</v>
      </c>
      <c r="AK37984">
        <v>108.518</v>
      </c>
      <c r="AL37984">
        <v>0</v>
      </c>
    </row>
    <row r="37985" spans="1:38">
      <c r="A37985" s="1" t="s">
        <v>1111</v>
      </c>
      <c r="B37985" s="1" t="s">
        <v>1112</v>
      </c>
      <c r="C37985" s="1" t="s">
        <v>40</v>
      </c>
      <c r="D37985">
        <v>2023</v>
      </c>
      <c r="E37985">
        <v>6</v>
      </c>
      <c r="F37985" s="1" t="s">
        <v>518</v>
      </c>
      <c r="G37985" s="1" t="s">
        <v>519</v>
      </c>
      <c r="H37985" s="1" t="s">
        <v>55</v>
      </c>
      <c r="I37985" s="1" t="s">
        <v>55</v>
      </c>
      <c r="J37985" s="1" t="s">
        <v>520</v>
      </c>
      <c r="K37985" s="1" t="s">
        <v>46</v>
      </c>
      <c r="L37985" s="1" t="s">
        <v>271</v>
      </c>
      <c r="M37985" s="1" t="s">
        <v>272</v>
      </c>
      <c r="N37985" s="1" t="s">
        <v>59</v>
      </c>
      <c r="O37985" s="1" t="s">
        <v>60</v>
      </c>
      <c r="P37985" s="1" t="s">
        <v>45</v>
      </c>
      <c r="Q37985" s="1" t="s">
        <v>46</v>
      </c>
      <c r="R37985" s="1" t="s">
        <v>51</v>
      </c>
      <c r="S37985" s="1" t="s">
        <v>52</v>
      </c>
      <c r="T37985">
        <v>0</v>
      </c>
      <c r="U37985">
        <v>0</v>
      </c>
      <c r="V37985">
        <v>0</v>
      </c>
      <c r="W37985">
        <v>0</v>
      </c>
      <c r="X37985">
        <v>0</v>
      </c>
      <c r="Y37985">
        <v>0</v>
      </c>
      <c r="Z37985">
        <v>0</v>
      </c>
      <c r="AA37985">
        <v>74658</v>
      </c>
      <c r="AB37985">
        <v>12888</v>
      </c>
      <c r="AC37985">
        <v>0</v>
      </c>
      <c r="AD37985">
        <v>1082</v>
      </c>
      <c r="AE37985">
        <v>1</v>
      </c>
      <c r="AF37985">
        <v>12888800</v>
      </c>
      <c r="AG37985">
        <v>0</v>
      </c>
      <c r="AH37985">
        <v>0</v>
      </c>
      <c r="AI37985">
        <v>0</v>
      </c>
      <c r="AJ37985">
        <v>69000</v>
      </c>
      <c r="AK37985">
        <v>1.7170000000000001</v>
      </c>
      <c r="AL37985">
        <v>0</v>
      </c>
    </row>
    <row r="37986" spans="1:38">
      <c r="A37986" s="1" t="s">
        <v>1111</v>
      </c>
      <c r="B37986" s="1" t="s">
        <v>1112</v>
      </c>
      <c r="C37986" s="1" t="s">
        <v>40</v>
      </c>
      <c r="D37986">
        <v>2023</v>
      </c>
      <c r="E37986">
        <v>6</v>
      </c>
      <c r="F37986" s="1" t="s">
        <v>960</v>
      </c>
      <c r="G37986" s="1" t="s">
        <v>961</v>
      </c>
      <c r="H37986" s="1" t="s">
        <v>55</v>
      </c>
      <c r="I37986" s="1" t="s">
        <v>55</v>
      </c>
      <c r="J37986" s="1" t="s">
        <v>520</v>
      </c>
      <c r="K37986" s="1" t="s">
        <v>46</v>
      </c>
      <c r="L37986" s="1" t="s">
        <v>271</v>
      </c>
      <c r="M37986" s="1" t="s">
        <v>272</v>
      </c>
      <c r="N37986" s="1" t="s">
        <v>59</v>
      </c>
      <c r="O37986" s="1" t="s">
        <v>60</v>
      </c>
      <c r="P37986" s="1" t="s">
        <v>45</v>
      </c>
      <c r="Q37986" s="1" t="s">
        <v>46</v>
      </c>
      <c r="R37986" s="1" t="s">
        <v>51</v>
      </c>
      <c r="S37986" s="1" t="s">
        <v>72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0</v>
      </c>
      <c r="Z37986">
        <v>0</v>
      </c>
      <c r="AA37986">
        <v>228528</v>
      </c>
      <c r="AB37986">
        <v>63552</v>
      </c>
      <c r="AC37986">
        <v>0</v>
      </c>
      <c r="AD37986">
        <v>3312</v>
      </c>
      <c r="AE37986">
        <v>4</v>
      </c>
      <c r="AF37986">
        <v>63554000</v>
      </c>
      <c r="AG37986">
        <v>0</v>
      </c>
      <c r="AH37986">
        <v>0</v>
      </c>
      <c r="AI37986">
        <v>0</v>
      </c>
      <c r="AJ37986">
        <v>276000</v>
      </c>
      <c r="AK37986">
        <v>5.8</v>
      </c>
      <c r="AL37986">
        <v>0</v>
      </c>
    </row>
    <row r="37987" spans="1:38">
      <c r="A37987" s="1" t="s">
        <v>1111</v>
      </c>
      <c r="B37987" s="1" t="s">
        <v>1112</v>
      </c>
      <c r="C37987" s="1" t="s">
        <v>40</v>
      </c>
      <c r="D37987">
        <v>2023</v>
      </c>
      <c r="E37987">
        <v>7</v>
      </c>
      <c r="F37987" s="1" t="s">
        <v>78</v>
      </c>
      <c r="G37987" s="1" t="s">
        <v>79</v>
      </c>
      <c r="H37987" s="1" t="s">
        <v>55</v>
      </c>
      <c r="I37987" s="1" t="s">
        <v>55</v>
      </c>
      <c r="J37987" s="1" t="s">
        <v>70</v>
      </c>
      <c r="K37987" s="1" t="s">
        <v>71</v>
      </c>
      <c r="L37987" s="1" t="s">
        <v>123</v>
      </c>
      <c r="M37987" s="1" t="s">
        <v>124</v>
      </c>
      <c r="N37987" s="1" t="s">
        <v>55</v>
      </c>
      <c r="O37987" s="1" t="s">
        <v>55</v>
      </c>
      <c r="P37987" s="1" t="s">
        <v>125</v>
      </c>
      <c r="Q37987" s="1" t="s">
        <v>46</v>
      </c>
      <c r="R37987" s="1" t="s">
        <v>51</v>
      </c>
      <c r="S37987" s="1" t="s">
        <v>52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0</v>
      </c>
      <c r="Z37987">
        <v>0</v>
      </c>
      <c r="AA37987">
        <v>491211</v>
      </c>
      <c r="AB37987">
        <v>22275</v>
      </c>
      <c r="AC37987">
        <v>0</v>
      </c>
      <c r="AD37987">
        <v>7119</v>
      </c>
      <c r="AE37987">
        <v>1</v>
      </c>
      <c r="AF37987">
        <v>22275400</v>
      </c>
      <c r="AG37987">
        <v>0</v>
      </c>
      <c r="AH37987">
        <v>0</v>
      </c>
      <c r="AI37987">
        <v>0</v>
      </c>
      <c r="AJ37987">
        <v>69000</v>
      </c>
      <c r="AK37987">
        <v>8.65</v>
      </c>
      <c r="AL37987">
        <v>0</v>
      </c>
    </row>
    <row r="37988" spans="1:38">
      <c r="A37988" s="1" t="s">
        <v>1111</v>
      </c>
      <c r="B37988" s="1" t="s">
        <v>1112</v>
      </c>
      <c r="C37988" s="1" t="s">
        <v>40</v>
      </c>
      <c r="D37988">
        <v>2023</v>
      </c>
      <c r="E37988">
        <v>7</v>
      </c>
      <c r="F37988" s="1" t="s">
        <v>78</v>
      </c>
      <c r="G37988" s="1" t="s">
        <v>79</v>
      </c>
      <c r="H37988" s="1" t="s">
        <v>55</v>
      </c>
      <c r="I37988" s="1" t="s">
        <v>55</v>
      </c>
      <c r="J37988" s="1" t="s">
        <v>70</v>
      </c>
      <c r="K37988" s="1" t="s">
        <v>71</v>
      </c>
      <c r="L37988" s="1" t="s">
        <v>123</v>
      </c>
      <c r="M37988" s="1" t="s">
        <v>124</v>
      </c>
      <c r="N37988" s="1" t="s">
        <v>55</v>
      </c>
      <c r="O37988" s="1" t="s">
        <v>55</v>
      </c>
      <c r="P37988" s="1" t="s">
        <v>125</v>
      </c>
      <c r="Q37988" s="1" t="s">
        <v>46</v>
      </c>
      <c r="R37988" s="1" t="s">
        <v>51</v>
      </c>
      <c r="S37988" s="1" t="s">
        <v>72</v>
      </c>
      <c r="T37988">
        <v>0</v>
      </c>
      <c r="U37988">
        <v>0</v>
      </c>
      <c r="V37988">
        <v>0</v>
      </c>
      <c r="W37988">
        <v>0</v>
      </c>
      <c r="X37988">
        <v>0</v>
      </c>
      <c r="Y37988">
        <v>0</v>
      </c>
      <c r="Z37988">
        <v>0</v>
      </c>
      <c r="AA37988">
        <v>1473630</v>
      </c>
      <c r="AB37988">
        <v>498179</v>
      </c>
      <c r="AC37988">
        <v>0</v>
      </c>
      <c r="AD37988">
        <v>21357</v>
      </c>
      <c r="AE37988">
        <v>3</v>
      </c>
      <c r="AF37988">
        <v>498180000</v>
      </c>
      <c r="AG37988">
        <v>0</v>
      </c>
      <c r="AH37988">
        <v>0</v>
      </c>
      <c r="AI37988">
        <v>0</v>
      </c>
      <c r="AJ37988">
        <v>207000</v>
      </c>
      <c r="AK37988">
        <v>26.384</v>
      </c>
      <c r="AL37988">
        <v>0</v>
      </c>
    </row>
    <row r="37989" spans="1:38">
      <c r="A37989" s="1" t="s">
        <v>1111</v>
      </c>
      <c r="B37989" s="1" t="s">
        <v>1112</v>
      </c>
      <c r="C37989" s="1" t="s">
        <v>40</v>
      </c>
      <c r="D37989">
        <v>2023</v>
      </c>
      <c r="E37989">
        <v>7</v>
      </c>
      <c r="F37989" s="1" t="s">
        <v>78</v>
      </c>
      <c r="G37989" s="1" t="s">
        <v>79</v>
      </c>
      <c r="H37989" s="1" t="s">
        <v>55</v>
      </c>
      <c r="I37989" s="1" t="s">
        <v>55</v>
      </c>
      <c r="J37989" s="1" t="s">
        <v>70</v>
      </c>
      <c r="K37989" s="1" t="s">
        <v>71</v>
      </c>
      <c r="L37989" s="1" t="s">
        <v>200</v>
      </c>
      <c r="M37989" s="1" t="s">
        <v>201</v>
      </c>
      <c r="N37989" s="1" t="s">
        <v>202</v>
      </c>
      <c r="O37989" s="1" t="s">
        <v>176</v>
      </c>
      <c r="P37989" s="1" t="s">
        <v>45</v>
      </c>
      <c r="Q37989" s="1" t="s">
        <v>46</v>
      </c>
      <c r="R37989" s="1" t="s">
        <v>51</v>
      </c>
      <c r="S37989" s="1" t="s">
        <v>72</v>
      </c>
      <c r="T37989">
        <v>0</v>
      </c>
      <c r="U37989">
        <v>0</v>
      </c>
      <c r="V37989">
        <v>189827</v>
      </c>
      <c r="W37989">
        <v>0</v>
      </c>
      <c r="X37989">
        <v>0</v>
      </c>
      <c r="Y37989">
        <v>0</v>
      </c>
      <c r="Z37989">
        <v>0</v>
      </c>
      <c r="AA37989">
        <v>4106670</v>
      </c>
      <c r="AB37989">
        <v>2820240</v>
      </c>
      <c r="AC37989">
        <v>0</v>
      </c>
      <c r="AD37989">
        <v>59517</v>
      </c>
      <c r="AE37989">
        <v>9</v>
      </c>
      <c r="AF37989">
        <v>2820240000</v>
      </c>
      <c r="AG37989">
        <v>0</v>
      </c>
      <c r="AH37989">
        <v>0</v>
      </c>
      <c r="AI37989">
        <v>0</v>
      </c>
      <c r="AJ37989">
        <v>621000</v>
      </c>
      <c r="AK37989">
        <v>73.483999999999995</v>
      </c>
      <c r="AL37989">
        <v>0</v>
      </c>
    </row>
    <row r="37990" spans="1:38">
      <c r="A37990" s="1" t="s">
        <v>1111</v>
      </c>
      <c r="B37990" s="1" t="s">
        <v>1112</v>
      </c>
      <c r="C37990" s="1" t="s">
        <v>40</v>
      </c>
      <c r="D37990">
        <v>2023</v>
      </c>
      <c r="E37990">
        <v>7</v>
      </c>
      <c r="F37990" s="1" t="s">
        <v>78</v>
      </c>
      <c r="G37990" s="1" t="s">
        <v>79</v>
      </c>
      <c r="H37990" s="1" t="s">
        <v>55</v>
      </c>
      <c r="I37990" s="1" t="s">
        <v>55</v>
      </c>
      <c r="J37990" s="1" t="s">
        <v>70</v>
      </c>
      <c r="K37990" s="1" t="s">
        <v>71</v>
      </c>
      <c r="L37990" s="1" t="s">
        <v>47</v>
      </c>
      <c r="M37990" s="1" t="s">
        <v>48</v>
      </c>
      <c r="N37990" s="1" t="s">
        <v>49</v>
      </c>
      <c r="O37990" s="1" t="s">
        <v>50</v>
      </c>
      <c r="P37990" s="1" t="s">
        <v>45</v>
      </c>
      <c r="Q37990" s="1" t="s">
        <v>46</v>
      </c>
      <c r="R37990" s="1" t="s">
        <v>51</v>
      </c>
      <c r="S37990" s="1" t="s">
        <v>52</v>
      </c>
      <c r="T37990">
        <v>0</v>
      </c>
      <c r="U37990">
        <v>0</v>
      </c>
      <c r="V37990">
        <v>31429</v>
      </c>
      <c r="W37990">
        <v>0</v>
      </c>
      <c r="X37990">
        <v>0</v>
      </c>
      <c r="Y37990">
        <v>0</v>
      </c>
      <c r="Z37990">
        <v>0</v>
      </c>
      <c r="AA37990">
        <v>267513</v>
      </c>
      <c r="AB37990">
        <v>121850</v>
      </c>
      <c r="AC37990">
        <v>0</v>
      </c>
      <c r="AD37990">
        <v>3877</v>
      </c>
      <c r="AE37990">
        <v>1</v>
      </c>
      <c r="AF37990">
        <v>121850000</v>
      </c>
      <c r="AG37990">
        <v>0</v>
      </c>
      <c r="AH37990">
        <v>0</v>
      </c>
      <c r="AI37990">
        <v>0</v>
      </c>
      <c r="AJ37990">
        <v>69000</v>
      </c>
      <c r="AK37990">
        <v>4.9829999999999997</v>
      </c>
      <c r="AL37990">
        <v>0</v>
      </c>
    </row>
    <row r="37991" spans="1:38">
      <c r="A37991" s="1" t="s">
        <v>1111</v>
      </c>
      <c r="B37991" s="1" t="s">
        <v>1112</v>
      </c>
      <c r="C37991" s="1" t="s">
        <v>40</v>
      </c>
      <c r="D37991">
        <v>2023</v>
      </c>
      <c r="E37991">
        <v>7</v>
      </c>
      <c r="F37991" s="1" t="s">
        <v>78</v>
      </c>
      <c r="G37991" s="1" t="s">
        <v>79</v>
      </c>
      <c r="H37991" s="1" t="s">
        <v>55</v>
      </c>
      <c r="I37991" s="1" t="s">
        <v>55</v>
      </c>
      <c r="J37991" s="1" t="s">
        <v>70</v>
      </c>
      <c r="K37991" s="1" t="s">
        <v>71</v>
      </c>
      <c r="L37991" s="1" t="s">
        <v>47</v>
      </c>
      <c r="M37991" s="1" t="s">
        <v>48</v>
      </c>
      <c r="N37991" s="1" t="s">
        <v>49</v>
      </c>
      <c r="O37991" s="1" t="s">
        <v>50</v>
      </c>
      <c r="P37991" s="1" t="s">
        <v>45</v>
      </c>
      <c r="Q37991" s="1" t="s">
        <v>46</v>
      </c>
      <c r="R37991" s="1" t="s">
        <v>51</v>
      </c>
      <c r="S37991" s="1" t="s">
        <v>72</v>
      </c>
      <c r="T37991">
        <v>0</v>
      </c>
      <c r="U37991">
        <v>0</v>
      </c>
      <c r="V37991">
        <v>433744</v>
      </c>
      <c r="W37991">
        <v>0</v>
      </c>
      <c r="X37991">
        <v>0</v>
      </c>
      <c r="Y37991">
        <v>0</v>
      </c>
      <c r="Z37991">
        <v>0</v>
      </c>
      <c r="AA37991">
        <v>3477670</v>
      </c>
      <c r="AB37991">
        <v>1938280</v>
      </c>
      <c r="AC37991">
        <v>0</v>
      </c>
      <c r="AD37991">
        <v>50401</v>
      </c>
      <c r="AE37991">
        <v>13</v>
      </c>
      <c r="AF37991">
        <v>1938290000</v>
      </c>
      <c r="AG37991">
        <v>0</v>
      </c>
      <c r="AH37991">
        <v>0</v>
      </c>
      <c r="AI37991">
        <v>0</v>
      </c>
      <c r="AJ37991">
        <v>897000</v>
      </c>
      <c r="AK37991">
        <v>66.168000000000006</v>
      </c>
      <c r="AL37991">
        <v>0</v>
      </c>
    </row>
    <row r="37992" spans="1:38">
      <c r="A37992" s="1" t="s">
        <v>1111</v>
      </c>
      <c r="B37992" s="1" t="s">
        <v>1112</v>
      </c>
      <c r="C37992" s="1" t="s">
        <v>40</v>
      </c>
      <c r="D37992">
        <v>2023</v>
      </c>
      <c r="E37992">
        <v>7</v>
      </c>
      <c r="F37992" s="1" t="s">
        <v>78</v>
      </c>
      <c r="G37992" s="1" t="s">
        <v>79</v>
      </c>
      <c r="H37992" s="1" t="s">
        <v>55</v>
      </c>
      <c r="I37992" s="1" t="s">
        <v>55</v>
      </c>
      <c r="J37992" s="1" t="s">
        <v>70</v>
      </c>
      <c r="K37992" s="1" t="s">
        <v>71</v>
      </c>
      <c r="L37992" s="1" t="s">
        <v>271</v>
      </c>
      <c r="M37992" s="1" t="s">
        <v>272</v>
      </c>
      <c r="N37992" s="1" t="s">
        <v>59</v>
      </c>
      <c r="O37992" s="1" t="s">
        <v>60</v>
      </c>
      <c r="P37992" s="1" t="s">
        <v>45</v>
      </c>
      <c r="Q37992" s="1" t="s">
        <v>46</v>
      </c>
      <c r="R37992" s="1" t="s">
        <v>51</v>
      </c>
      <c r="S37992" s="1" t="s">
        <v>52</v>
      </c>
      <c r="T37992">
        <v>0</v>
      </c>
      <c r="U37992">
        <v>0</v>
      </c>
      <c r="V37992">
        <v>3129</v>
      </c>
      <c r="W37992">
        <v>0</v>
      </c>
      <c r="X37992">
        <v>0</v>
      </c>
      <c r="AL37992">
        <v>0</v>
      </c>
    </row>
    <row r="37993" spans="1:38">
      <c r="A37993" s="1" t="s">
        <v>1111</v>
      </c>
      <c r="B37993" s="1" t="s">
        <v>1112</v>
      </c>
      <c r="C37993" s="1" t="s">
        <v>40</v>
      </c>
      <c r="D37993">
        <v>2023</v>
      </c>
      <c r="E37993">
        <v>7</v>
      </c>
      <c r="F37993" s="1" t="s">
        <v>78</v>
      </c>
      <c r="G37993" s="1" t="s">
        <v>79</v>
      </c>
      <c r="H37993" s="1" t="s">
        <v>55</v>
      </c>
      <c r="I37993" s="1" t="s">
        <v>55</v>
      </c>
      <c r="J37993" s="1" t="s">
        <v>70</v>
      </c>
      <c r="K37993" s="1" t="s">
        <v>71</v>
      </c>
      <c r="L37993" s="1" t="s">
        <v>271</v>
      </c>
      <c r="M37993" s="1" t="s">
        <v>272</v>
      </c>
      <c r="N37993" s="1" t="s">
        <v>59</v>
      </c>
      <c r="O37993" s="1" t="s">
        <v>60</v>
      </c>
      <c r="P37993" s="1" t="s">
        <v>45</v>
      </c>
      <c r="Q37993" s="1" t="s">
        <v>46</v>
      </c>
      <c r="R37993" s="1" t="s">
        <v>51</v>
      </c>
      <c r="S37993" s="1" t="s">
        <v>72</v>
      </c>
      <c r="T37993">
        <v>0</v>
      </c>
      <c r="U37993">
        <v>0</v>
      </c>
      <c r="V37993">
        <v>440192</v>
      </c>
      <c r="W37993">
        <v>0</v>
      </c>
      <c r="X37993">
        <v>0</v>
      </c>
      <c r="AL37993">
        <v>0</v>
      </c>
    </row>
    <row r="37994" spans="1:38">
      <c r="A37994" s="1" t="s">
        <v>1111</v>
      </c>
      <c r="B37994" s="1" t="s">
        <v>1112</v>
      </c>
      <c r="C37994" s="1" t="s">
        <v>40</v>
      </c>
      <c r="D37994">
        <v>2023</v>
      </c>
      <c r="E37994">
        <v>7</v>
      </c>
      <c r="F37994" s="1" t="s">
        <v>78</v>
      </c>
      <c r="G37994" s="1" t="s">
        <v>79</v>
      </c>
      <c r="H37994" s="1" t="s">
        <v>55</v>
      </c>
      <c r="I37994" s="1" t="s">
        <v>55</v>
      </c>
      <c r="J37994" s="1" t="s">
        <v>70</v>
      </c>
      <c r="K37994" s="1" t="s">
        <v>71</v>
      </c>
      <c r="L37994" s="1" t="s">
        <v>960</v>
      </c>
      <c r="M37994" s="1" t="s">
        <v>961</v>
      </c>
      <c r="N37994" s="1" t="s">
        <v>55</v>
      </c>
      <c r="O37994" s="1" t="s">
        <v>55</v>
      </c>
      <c r="P37994" s="1" t="s">
        <v>520</v>
      </c>
      <c r="Q37994" s="1" t="s">
        <v>46</v>
      </c>
      <c r="R37994" s="1" t="s">
        <v>51</v>
      </c>
      <c r="S37994" s="1" t="s">
        <v>72</v>
      </c>
      <c r="T37994">
        <v>0</v>
      </c>
      <c r="U37994">
        <v>0</v>
      </c>
      <c r="V37994">
        <v>0</v>
      </c>
      <c r="W37994">
        <v>0</v>
      </c>
      <c r="X37994">
        <v>0</v>
      </c>
      <c r="Y37994">
        <v>0</v>
      </c>
      <c r="Z37994">
        <v>0</v>
      </c>
      <c r="AA37994">
        <v>2180400</v>
      </c>
      <c r="AB37994">
        <v>425771</v>
      </c>
      <c r="AC37994">
        <v>0</v>
      </c>
      <c r="AD37994">
        <v>31600</v>
      </c>
      <c r="AE37994">
        <v>5</v>
      </c>
      <c r="AF37994">
        <v>425772000</v>
      </c>
      <c r="AG37994">
        <v>0</v>
      </c>
      <c r="AH37994">
        <v>0</v>
      </c>
      <c r="AI37994">
        <v>0</v>
      </c>
      <c r="AJ37994">
        <v>345000</v>
      </c>
      <c r="AK37994">
        <v>38.966000000000001</v>
      </c>
      <c r="AL37994">
        <v>0</v>
      </c>
    </row>
    <row r="37995" spans="1:38">
      <c r="A37995" s="1" t="s">
        <v>1111</v>
      </c>
      <c r="B37995" s="1" t="s">
        <v>1112</v>
      </c>
      <c r="C37995" s="1" t="s">
        <v>40</v>
      </c>
      <c r="D37995">
        <v>2023</v>
      </c>
      <c r="E37995">
        <v>7</v>
      </c>
      <c r="F37995" s="1" t="s">
        <v>78</v>
      </c>
      <c r="G37995" s="1" t="s">
        <v>79</v>
      </c>
      <c r="H37995" s="1" t="s">
        <v>55</v>
      </c>
      <c r="I37995" s="1" t="s">
        <v>55</v>
      </c>
      <c r="J37995" s="1" t="s">
        <v>70</v>
      </c>
      <c r="K37995" s="1" t="s">
        <v>71</v>
      </c>
      <c r="L37995" s="1" t="s">
        <v>138</v>
      </c>
      <c r="M37995" s="1" t="s">
        <v>139</v>
      </c>
      <c r="N37995" s="1" t="s">
        <v>55</v>
      </c>
      <c r="O37995" s="1" t="s">
        <v>55</v>
      </c>
      <c r="P37995" s="1" t="s">
        <v>56</v>
      </c>
      <c r="Q37995" s="1" t="s">
        <v>46</v>
      </c>
      <c r="R37995" s="1" t="s">
        <v>51</v>
      </c>
      <c r="S37995" s="1" t="s">
        <v>52</v>
      </c>
      <c r="T37995">
        <v>0</v>
      </c>
      <c r="U37995">
        <v>0</v>
      </c>
      <c r="V37995">
        <v>0</v>
      </c>
      <c r="W37995">
        <v>0</v>
      </c>
      <c r="X37995">
        <v>0</v>
      </c>
      <c r="AL37995">
        <v>0</v>
      </c>
    </row>
    <row r="37996" spans="1:38">
      <c r="A37996" s="1" t="s">
        <v>1111</v>
      </c>
      <c r="B37996" s="1" t="s">
        <v>1112</v>
      </c>
      <c r="C37996" s="1" t="s">
        <v>40</v>
      </c>
      <c r="D37996">
        <v>2023</v>
      </c>
      <c r="E37996">
        <v>7</v>
      </c>
      <c r="F37996" s="1" t="s">
        <v>78</v>
      </c>
      <c r="G37996" s="1" t="s">
        <v>79</v>
      </c>
      <c r="H37996" s="1" t="s">
        <v>55</v>
      </c>
      <c r="I37996" s="1" t="s">
        <v>55</v>
      </c>
      <c r="J37996" s="1" t="s">
        <v>70</v>
      </c>
      <c r="K37996" s="1" t="s">
        <v>71</v>
      </c>
      <c r="L37996" s="1" t="s">
        <v>138</v>
      </c>
      <c r="M37996" s="1" t="s">
        <v>139</v>
      </c>
      <c r="N37996" s="1" t="s">
        <v>55</v>
      </c>
      <c r="O37996" s="1" t="s">
        <v>55</v>
      </c>
      <c r="P37996" s="1" t="s">
        <v>56</v>
      </c>
      <c r="Q37996" s="1" t="s">
        <v>46</v>
      </c>
      <c r="R37996" s="1" t="s">
        <v>51</v>
      </c>
      <c r="S37996" s="1" t="s">
        <v>72</v>
      </c>
      <c r="T37996">
        <v>0</v>
      </c>
      <c r="U37996">
        <v>0</v>
      </c>
      <c r="V37996">
        <v>0</v>
      </c>
      <c r="W37996">
        <v>0</v>
      </c>
      <c r="X37996">
        <v>0</v>
      </c>
      <c r="AL37996">
        <v>0</v>
      </c>
    </row>
    <row r="37997" spans="1:38">
      <c r="A37997" s="1" t="s">
        <v>1111</v>
      </c>
      <c r="B37997" s="1" t="s">
        <v>1112</v>
      </c>
      <c r="C37997" s="1" t="s">
        <v>40</v>
      </c>
      <c r="D37997">
        <v>2023</v>
      </c>
      <c r="E37997">
        <v>7</v>
      </c>
      <c r="F37997" s="1" t="s">
        <v>78</v>
      </c>
      <c r="G37997" s="1" t="s">
        <v>79</v>
      </c>
      <c r="H37997" s="1" t="s">
        <v>55</v>
      </c>
      <c r="I37997" s="1" t="s">
        <v>55</v>
      </c>
      <c r="J37997" s="1" t="s">
        <v>70</v>
      </c>
      <c r="K37997" s="1" t="s">
        <v>71</v>
      </c>
      <c r="L37997" s="1" t="s">
        <v>901</v>
      </c>
      <c r="M37997" s="1" t="s">
        <v>902</v>
      </c>
      <c r="N37997" s="1" t="s">
        <v>55</v>
      </c>
      <c r="O37997" s="1" t="s">
        <v>55</v>
      </c>
      <c r="P37997" s="1" t="s">
        <v>56</v>
      </c>
      <c r="Q37997" s="1" t="s">
        <v>46</v>
      </c>
      <c r="R37997" s="1" t="s">
        <v>51</v>
      </c>
      <c r="S37997" s="1" t="s">
        <v>72</v>
      </c>
      <c r="T37997">
        <v>0</v>
      </c>
      <c r="U37997">
        <v>0</v>
      </c>
      <c r="V37997">
        <v>0</v>
      </c>
      <c r="W37997">
        <v>0</v>
      </c>
      <c r="X37997">
        <v>0</v>
      </c>
      <c r="AL37997">
        <v>0</v>
      </c>
    </row>
    <row r="37998" spans="1:38">
      <c r="A37998" s="1" t="s">
        <v>1111</v>
      </c>
      <c r="B37998" s="1" t="s">
        <v>1112</v>
      </c>
      <c r="C37998" s="1" t="s">
        <v>40</v>
      </c>
      <c r="D37998">
        <v>2023</v>
      </c>
      <c r="E37998">
        <v>7</v>
      </c>
      <c r="F37998" s="1" t="s">
        <v>123</v>
      </c>
      <c r="G37998" s="1" t="s">
        <v>124</v>
      </c>
      <c r="H37998" s="1" t="s">
        <v>55</v>
      </c>
      <c r="I37998" s="1" t="s">
        <v>55</v>
      </c>
      <c r="J37998" s="1" t="s">
        <v>125</v>
      </c>
      <c r="K37998" s="1" t="s">
        <v>46</v>
      </c>
      <c r="L37998" s="1" t="s">
        <v>271</v>
      </c>
      <c r="M37998" s="1" t="s">
        <v>272</v>
      </c>
      <c r="N37998" s="1" t="s">
        <v>59</v>
      </c>
      <c r="O37998" s="1" t="s">
        <v>60</v>
      </c>
      <c r="P37998" s="1" t="s">
        <v>45</v>
      </c>
      <c r="Q37998" s="1" t="s">
        <v>46</v>
      </c>
      <c r="R37998" s="1" t="s">
        <v>51</v>
      </c>
      <c r="S37998" s="1" t="s">
        <v>52</v>
      </c>
      <c r="T37998">
        <v>0</v>
      </c>
      <c r="U37998">
        <v>0</v>
      </c>
      <c r="V37998">
        <v>0</v>
      </c>
      <c r="W37998">
        <v>0</v>
      </c>
      <c r="X37998">
        <v>0</v>
      </c>
      <c r="Y37998">
        <v>0</v>
      </c>
      <c r="Z37998">
        <v>0</v>
      </c>
      <c r="AA37998">
        <v>118473</v>
      </c>
      <c r="AB37998">
        <v>5372</v>
      </c>
      <c r="AC37998">
        <v>0</v>
      </c>
      <c r="AD37998">
        <v>1717</v>
      </c>
      <c r="AE37998">
        <v>1</v>
      </c>
      <c r="AF37998">
        <v>5372490</v>
      </c>
      <c r="AG37998">
        <v>0</v>
      </c>
      <c r="AH37998">
        <v>0</v>
      </c>
      <c r="AI37998">
        <v>0</v>
      </c>
      <c r="AJ37998">
        <v>69000</v>
      </c>
      <c r="AK37998">
        <v>2.4</v>
      </c>
      <c r="AL37998">
        <v>0</v>
      </c>
    </row>
    <row r="37999" spans="1:38">
      <c r="A37999" s="1" t="s">
        <v>1111</v>
      </c>
      <c r="B37999" s="1" t="s">
        <v>1112</v>
      </c>
      <c r="C37999" s="1" t="s">
        <v>40</v>
      </c>
      <c r="D37999">
        <v>2023</v>
      </c>
      <c r="E37999">
        <v>7</v>
      </c>
      <c r="F37999" s="1" t="s">
        <v>123</v>
      </c>
      <c r="G37999" s="1" t="s">
        <v>124</v>
      </c>
      <c r="H37999" s="1" t="s">
        <v>55</v>
      </c>
      <c r="I37999" s="1" t="s">
        <v>55</v>
      </c>
      <c r="J37999" s="1" t="s">
        <v>125</v>
      </c>
      <c r="K37999" s="1" t="s">
        <v>46</v>
      </c>
      <c r="L37999" s="1" t="s">
        <v>271</v>
      </c>
      <c r="M37999" s="1" t="s">
        <v>272</v>
      </c>
      <c r="N37999" s="1" t="s">
        <v>59</v>
      </c>
      <c r="O37999" s="1" t="s">
        <v>60</v>
      </c>
      <c r="P37999" s="1" t="s">
        <v>45</v>
      </c>
      <c r="Q37999" s="1" t="s">
        <v>46</v>
      </c>
      <c r="R37999" s="1" t="s">
        <v>51</v>
      </c>
      <c r="S37999" s="1" t="s">
        <v>72</v>
      </c>
      <c r="T37999">
        <v>0</v>
      </c>
      <c r="U37999">
        <v>0</v>
      </c>
      <c r="V37999">
        <v>0</v>
      </c>
      <c r="W37999">
        <v>0</v>
      </c>
      <c r="X37999">
        <v>0</v>
      </c>
      <c r="Y37999">
        <v>0</v>
      </c>
      <c r="Z37999">
        <v>0</v>
      </c>
      <c r="AA37999">
        <v>355419</v>
      </c>
      <c r="AB37999">
        <v>120152</v>
      </c>
      <c r="AC37999">
        <v>0</v>
      </c>
      <c r="AD37999">
        <v>5151</v>
      </c>
      <c r="AE37999">
        <v>3</v>
      </c>
      <c r="AF37999">
        <v>120154000</v>
      </c>
      <c r="AG37999">
        <v>0</v>
      </c>
      <c r="AH37999">
        <v>0</v>
      </c>
      <c r="AI37999">
        <v>0</v>
      </c>
      <c r="AJ37999">
        <v>207000</v>
      </c>
      <c r="AK37999">
        <v>7.8840000000000003</v>
      </c>
      <c r="AL37999">
        <v>0</v>
      </c>
    </row>
    <row r="38000" spans="1:38">
      <c r="A38000" s="1" t="s">
        <v>1111</v>
      </c>
      <c r="B38000" s="1" t="s">
        <v>1112</v>
      </c>
      <c r="C38000" s="1" t="s">
        <v>40</v>
      </c>
      <c r="D38000">
        <v>2023</v>
      </c>
      <c r="E38000">
        <v>7</v>
      </c>
      <c r="F38000" s="1" t="s">
        <v>200</v>
      </c>
      <c r="G38000" s="1" t="s">
        <v>201</v>
      </c>
      <c r="H38000" s="1" t="s">
        <v>202</v>
      </c>
      <c r="I38000" s="1" t="s">
        <v>176</v>
      </c>
      <c r="J38000" s="1" t="s">
        <v>45</v>
      </c>
      <c r="K38000" s="1" t="s">
        <v>46</v>
      </c>
      <c r="L38000" s="1" t="s">
        <v>271</v>
      </c>
      <c r="M38000" s="1" t="s">
        <v>272</v>
      </c>
      <c r="N38000" s="1" t="s">
        <v>59</v>
      </c>
      <c r="O38000" s="1" t="s">
        <v>60</v>
      </c>
      <c r="P38000" s="1" t="s">
        <v>45</v>
      </c>
      <c r="Q38000" s="1" t="s">
        <v>46</v>
      </c>
      <c r="R38000" s="1" t="s">
        <v>51</v>
      </c>
      <c r="S38000" s="1" t="s">
        <v>52</v>
      </c>
      <c r="T38000">
        <v>0</v>
      </c>
      <c r="U38000">
        <v>0</v>
      </c>
      <c r="V38000">
        <v>0</v>
      </c>
      <c r="W38000">
        <v>0</v>
      </c>
      <c r="X38000">
        <v>0</v>
      </c>
      <c r="Y38000">
        <v>0</v>
      </c>
      <c r="Z38000">
        <v>0</v>
      </c>
      <c r="AA38000">
        <v>120405</v>
      </c>
      <c r="AB38000">
        <v>8670</v>
      </c>
      <c r="AC38000">
        <v>0</v>
      </c>
      <c r="AD38000">
        <v>0</v>
      </c>
      <c r="AE38000">
        <v>0</v>
      </c>
      <c r="AF38000">
        <v>8672650</v>
      </c>
      <c r="AG38000">
        <v>0</v>
      </c>
      <c r="AH38000">
        <v>0</v>
      </c>
      <c r="AI38000">
        <v>0</v>
      </c>
      <c r="AJ38000">
        <v>0</v>
      </c>
      <c r="AK38000">
        <v>0</v>
      </c>
      <c r="AL38000">
        <v>0</v>
      </c>
    </row>
    <row r="38001" spans="1:38">
      <c r="A38001" s="1" t="s">
        <v>1111</v>
      </c>
      <c r="B38001" s="1" t="s">
        <v>1112</v>
      </c>
      <c r="C38001" s="1" t="s">
        <v>40</v>
      </c>
      <c r="D38001">
        <v>2023</v>
      </c>
      <c r="E38001">
        <v>7</v>
      </c>
      <c r="F38001" s="1" t="s">
        <v>200</v>
      </c>
      <c r="G38001" s="1" t="s">
        <v>201</v>
      </c>
      <c r="H38001" s="1" t="s">
        <v>202</v>
      </c>
      <c r="I38001" s="1" t="s">
        <v>176</v>
      </c>
      <c r="J38001" s="1" t="s">
        <v>45</v>
      </c>
      <c r="K38001" s="1" t="s">
        <v>46</v>
      </c>
      <c r="L38001" s="1" t="s">
        <v>271</v>
      </c>
      <c r="M38001" s="1" t="s">
        <v>272</v>
      </c>
      <c r="N38001" s="1" t="s">
        <v>59</v>
      </c>
      <c r="O38001" s="1" t="s">
        <v>60</v>
      </c>
      <c r="P38001" s="1" t="s">
        <v>45</v>
      </c>
      <c r="Q38001" s="1" t="s">
        <v>46</v>
      </c>
      <c r="R38001" s="1" t="s">
        <v>51</v>
      </c>
      <c r="S38001" s="1" t="s">
        <v>72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  <c r="Z38001">
        <v>0</v>
      </c>
      <c r="AA38001">
        <v>216729</v>
      </c>
      <c r="AB38001">
        <v>82584</v>
      </c>
      <c r="AC38001">
        <v>0</v>
      </c>
      <c r="AD38001">
        <v>3141</v>
      </c>
      <c r="AE38001">
        <v>9</v>
      </c>
      <c r="AF38001">
        <v>82588100</v>
      </c>
      <c r="AG38001">
        <v>0</v>
      </c>
      <c r="AH38001">
        <v>0</v>
      </c>
      <c r="AI38001">
        <v>0</v>
      </c>
      <c r="AJ38001">
        <v>621000</v>
      </c>
      <c r="AK38001">
        <v>9.0500000000000007</v>
      </c>
      <c r="AL38001">
        <v>0</v>
      </c>
    </row>
    <row r="38002" spans="1:38">
      <c r="A38002" s="1" t="s">
        <v>1111</v>
      </c>
      <c r="B38002" s="1" t="s">
        <v>1112</v>
      </c>
      <c r="C38002" s="1" t="s">
        <v>40</v>
      </c>
      <c r="D38002">
        <v>2023</v>
      </c>
      <c r="E38002">
        <v>7</v>
      </c>
      <c r="F38002" s="1" t="s">
        <v>200</v>
      </c>
      <c r="G38002" s="1" t="s">
        <v>201</v>
      </c>
      <c r="H38002" s="1" t="s">
        <v>202</v>
      </c>
      <c r="I38002" s="1" t="s">
        <v>176</v>
      </c>
      <c r="J38002" s="1" t="s">
        <v>45</v>
      </c>
      <c r="K38002" s="1" t="s">
        <v>46</v>
      </c>
      <c r="L38002" s="1" t="s">
        <v>138</v>
      </c>
      <c r="M38002" s="1" t="s">
        <v>139</v>
      </c>
      <c r="N38002" s="1" t="s">
        <v>55</v>
      </c>
      <c r="O38002" s="1" t="s">
        <v>55</v>
      </c>
      <c r="P38002" s="1" t="s">
        <v>56</v>
      </c>
      <c r="Q38002" s="1" t="s">
        <v>46</v>
      </c>
      <c r="R38002" s="1" t="s">
        <v>51</v>
      </c>
      <c r="S38002" s="1" t="s">
        <v>52</v>
      </c>
      <c r="T38002">
        <v>0</v>
      </c>
      <c r="U38002">
        <v>0</v>
      </c>
      <c r="V38002">
        <v>24850</v>
      </c>
      <c r="W38002">
        <v>0</v>
      </c>
      <c r="X38002">
        <v>0</v>
      </c>
      <c r="AL38002">
        <v>0</v>
      </c>
    </row>
    <row r="38003" spans="1:38">
      <c r="A38003" s="1" t="s">
        <v>1111</v>
      </c>
      <c r="B38003" s="1" t="s">
        <v>1112</v>
      </c>
      <c r="C38003" s="1" t="s">
        <v>40</v>
      </c>
      <c r="D38003">
        <v>2023</v>
      </c>
      <c r="E38003">
        <v>7</v>
      </c>
      <c r="F38003" s="1" t="s">
        <v>47</v>
      </c>
      <c r="G38003" s="1" t="s">
        <v>48</v>
      </c>
      <c r="H38003" s="1" t="s">
        <v>49</v>
      </c>
      <c r="I38003" s="1" t="s">
        <v>50</v>
      </c>
      <c r="J38003" s="1" t="s">
        <v>45</v>
      </c>
      <c r="K38003" s="1" t="s">
        <v>46</v>
      </c>
      <c r="L38003" s="1" t="s">
        <v>271</v>
      </c>
      <c r="M38003" s="1" t="s">
        <v>272</v>
      </c>
      <c r="N38003" s="1" t="s">
        <v>59</v>
      </c>
      <c r="O38003" s="1" t="s">
        <v>60</v>
      </c>
      <c r="P38003" s="1" t="s">
        <v>45</v>
      </c>
      <c r="Q38003" s="1" t="s">
        <v>46</v>
      </c>
      <c r="R38003" s="1" t="s">
        <v>51</v>
      </c>
      <c r="S38003" s="1" t="s">
        <v>52</v>
      </c>
      <c r="T38003">
        <v>0</v>
      </c>
      <c r="U38003">
        <v>0</v>
      </c>
      <c r="V38003">
        <v>0</v>
      </c>
      <c r="W38003">
        <v>0</v>
      </c>
      <c r="X38003">
        <v>0</v>
      </c>
      <c r="Y38003">
        <v>0</v>
      </c>
      <c r="Z38003">
        <v>0</v>
      </c>
      <c r="AA38003">
        <v>180780</v>
      </c>
      <c r="AB38003">
        <v>24127</v>
      </c>
      <c r="AC38003">
        <v>0</v>
      </c>
      <c r="AD38003">
        <v>0</v>
      </c>
      <c r="AE38003">
        <v>0</v>
      </c>
      <c r="AF38003">
        <v>24127600</v>
      </c>
      <c r="AG38003">
        <v>0</v>
      </c>
      <c r="AH38003">
        <v>0</v>
      </c>
      <c r="AI38003">
        <v>0</v>
      </c>
      <c r="AJ38003">
        <v>0</v>
      </c>
      <c r="AK38003">
        <v>0</v>
      </c>
      <c r="AL38003">
        <v>0</v>
      </c>
    </row>
    <row r="38004" spans="1:38">
      <c r="A38004" s="1" t="s">
        <v>1111</v>
      </c>
      <c r="B38004" s="1" t="s">
        <v>1112</v>
      </c>
      <c r="C38004" s="1" t="s">
        <v>40</v>
      </c>
      <c r="D38004">
        <v>2023</v>
      </c>
      <c r="E38004">
        <v>7</v>
      </c>
      <c r="F38004" s="1" t="s">
        <v>47</v>
      </c>
      <c r="G38004" s="1" t="s">
        <v>48</v>
      </c>
      <c r="H38004" s="1" t="s">
        <v>49</v>
      </c>
      <c r="I38004" s="1" t="s">
        <v>50</v>
      </c>
      <c r="J38004" s="1" t="s">
        <v>45</v>
      </c>
      <c r="K38004" s="1" t="s">
        <v>46</v>
      </c>
      <c r="L38004" s="1" t="s">
        <v>271</v>
      </c>
      <c r="M38004" s="1" t="s">
        <v>272</v>
      </c>
      <c r="N38004" s="1" t="s">
        <v>59</v>
      </c>
      <c r="O38004" s="1" t="s">
        <v>60</v>
      </c>
      <c r="P38004" s="1" t="s">
        <v>45</v>
      </c>
      <c r="Q38004" s="1" t="s">
        <v>46</v>
      </c>
      <c r="R38004" s="1" t="s">
        <v>51</v>
      </c>
      <c r="S38004" s="1" t="s">
        <v>72</v>
      </c>
      <c r="T38004">
        <v>0</v>
      </c>
      <c r="U38004">
        <v>0</v>
      </c>
      <c r="V38004">
        <v>0</v>
      </c>
      <c r="W38004">
        <v>0</v>
      </c>
      <c r="X38004">
        <v>0</v>
      </c>
      <c r="Y38004">
        <v>0</v>
      </c>
      <c r="Z38004">
        <v>0</v>
      </c>
      <c r="AA38004">
        <v>542340</v>
      </c>
      <c r="AB38004">
        <v>173448</v>
      </c>
      <c r="AC38004">
        <v>0</v>
      </c>
      <c r="AD38004">
        <v>7860</v>
      </c>
      <c r="AE38004">
        <v>3</v>
      </c>
      <c r="AF38004">
        <v>173449000</v>
      </c>
      <c r="AG38004">
        <v>0</v>
      </c>
      <c r="AH38004">
        <v>0</v>
      </c>
      <c r="AI38004">
        <v>0</v>
      </c>
      <c r="AJ38004">
        <v>207000</v>
      </c>
      <c r="AK38004">
        <v>10.95</v>
      </c>
      <c r="AL38004">
        <v>0</v>
      </c>
    </row>
    <row r="38005" spans="1:38">
      <c r="A38005" s="1" t="s">
        <v>1111</v>
      </c>
      <c r="B38005" s="1" t="s">
        <v>1112</v>
      </c>
      <c r="C38005" s="1" t="s">
        <v>40</v>
      </c>
      <c r="D38005">
        <v>2023</v>
      </c>
      <c r="E38005">
        <v>7</v>
      </c>
      <c r="F38005" s="1" t="s">
        <v>47</v>
      </c>
      <c r="G38005" s="1" t="s">
        <v>48</v>
      </c>
      <c r="H38005" s="1" t="s">
        <v>49</v>
      </c>
      <c r="I38005" s="1" t="s">
        <v>50</v>
      </c>
      <c r="J38005" s="1" t="s">
        <v>45</v>
      </c>
      <c r="K38005" s="1" t="s">
        <v>46</v>
      </c>
      <c r="L38005" s="1" t="s">
        <v>138</v>
      </c>
      <c r="M38005" s="1" t="s">
        <v>139</v>
      </c>
      <c r="N38005" s="1" t="s">
        <v>55</v>
      </c>
      <c r="O38005" s="1" t="s">
        <v>55</v>
      </c>
      <c r="P38005" s="1" t="s">
        <v>56</v>
      </c>
      <c r="Q38005" s="1" t="s">
        <v>46</v>
      </c>
      <c r="R38005" s="1" t="s">
        <v>51</v>
      </c>
      <c r="S38005" s="1" t="s">
        <v>52</v>
      </c>
      <c r="T38005">
        <v>0</v>
      </c>
      <c r="U38005">
        <v>0</v>
      </c>
      <c r="V38005">
        <v>10476</v>
      </c>
      <c r="W38005">
        <v>0</v>
      </c>
      <c r="X38005">
        <v>0</v>
      </c>
      <c r="Y38005">
        <v>0</v>
      </c>
      <c r="Z38005">
        <v>0</v>
      </c>
      <c r="AA38005">
        <v>123303</v>
      </c>
      <c r="AB38005">
        <v>2264</v>
      </c>
      <c r="AC38005">
        <v>0</v>
      </c>
      <c r="AD38005">
        <v>1787</v>
      </c>
      <c r="AE38005">
        <v>1</v>
      </c>
      <c r="AF38005">
        <v>2264130</v>
      </c>
      <c r="AG38005">
        <v>0</v>
      </c>
      <c r="AH38005">
        <v>0</v>
      </c>
      <c r="AI38005">
        <v>0</v>
      </c>
      <c r="AJ38005">
        <v>69000</v>
      </c>
      <c r="AK38005">
        <v>4.6829999999999998</v>
      </c>
      <c r="AL38005">
        <v>0</v>
      </c>
    </row>
    <row r="38006" spans="1:38">
      <c r="A38006" s="1" t="s">
        <v>1111</v>
      </c>
      <c r="B38006" s="1" t="s">
        <v>1112</v>
      </c>
      <c r="C38006" s="1" t="s">
        <v>40</v>
      </c>
      <c r="D38006">
        <v>2023</v>
      </c>
      <c r="E38006">
        <v>7</v>
      </c>
      <c r="F38006" s="1" t="s">
        <v>47</v>
      </c>
      <c r="G38006" s="1" t="s">
        <v>48</v>
      </c>
      <c r="H38006" s="1" t="s">
        <v>49</v>
      </c>
      <c r="I38006" s="1" t="s">
        <v>50</v>
      </c>
      <c r="J38006" s="1" t="s">
        <v>45</v>
      </c>
      <c r="K38006" s="1" t="s">
        <v>46</v>
      </c>
      <c r="L38006" s="1" t="s">
        <v>138</v>
      </c>
      <c r="M38006" s="1" t="s">
        <v>139</v>
      </c>
      <c r="N38006" s="1" t="s">
        <v>55</v>
      </c>
      <c r="O38006" s="1" t="s">
        <v>55</v>
      </c>
      <c r="P38006" s="1" t="s">
        <v>56</v>
      </c>
      <c r="Q38006" s="1" t="s">
        <v>46</v>
      </c>
      <c r="R38006" s="1" t="s">
        <v>51</v>
      </c>
      <c r="S38006" s="1" t="s">
        <v>72</v>
      </c>
      <c r="T38006">
        <v>0</v>
      </c>
      <c r="U38006">
        <v>0</v>
      </c>
      <c r="V38006">
        <v>9070</v>
      </c>
      <c r="W38006">
        <v>0</v>
      </c>
      <c r="X38006">
        <v>0</v>
      </c>
      <c r="Y38006">
        <v>0</v>
      </c>
      <c r="Z38006">
        <v>0</v>
      </c>
      <c r="AA38006">
        <v>1109730</v>
      </c>
      <c r="AB38006">
        <v>16206</v>
      </c>
      <c r="AC38006">
        <v>0</v>
      </c>
      <c r="AD38006">
        <v>16083</v>
      </c>
      <c r="AE38006">
        <v>9</v>
      </c>
      <c r="AF38006">
        <v>16208100</v>
      </c>
      <c r="AG38006">
        <v>0</v>
      </c>
      <c r="AH38006">
        <v>0</v>
      </c>
      <c r="AI38006">
        <v>0</v>
      </c>
      <c r="AJ38006">
        <v>621000</v>
      </c>
      <c r="AK38006">
        <v>24.384</v>
      </c>
      <c r="AL38006">
        <v>0</v>
      </c>
    </row>
    <row r="38007" spans="1:38">
      <c r="A38007" s="1" t="s">
        <v>1111</v>
      </c>
      <c r="B38007" s="1" t="s">
        <v>1112</v>
      </c>
      <c r="C38007" s="1" t="s">
        <v>40</v>
      </c>
      <c r="D38007">
        <v>2023</v>
      </c>
      <c r="E38007">
        <v>7</v>
      </c>
      <c r="F38007" s="1" t="s">
        <v>47</v>
      </c>
      <c r="G38007" s="1" t="s">
        <v>48</v>
      </c>
      <c r="H38007" s="1" t="s">
        <v>49</v>
      </c>
      <c r="I38007" s="1" t="s">
        <v>50</v>
      </c>
      <c r="J38007" s="1" t="s">
        <v>45</v>
      </c>
      <c r="K38007" s="1" t="s">
        <v>46</v>
      </c>
      <c r="L38007" s="1" t="s">
        <v>901</v>
      </c>
      <c r="M38007" s="1" t="s">
        <v>902</v>
      </c>
      <c r="N38007" s="1" t="s">
        <v>55</v>
      </c>
      <c r="O38007" s="1" t="s">
        <v>55</v>
      </c>
      <c r="P38007" s="1" t="s">
        <v>56</v>
      </c>
      <c r="Q38007" s="1" t="s">
        <v>46</v>
      </c>
      <c r="R38007" s="1" t="s">
        <v>51</v>
      </c>
      <c r="S38007" s="1" t="s">
        <v>72</v>
      </c>
      <c r="T38007">
        <v>0</v>
      </c>
      <c r="U38007">
        <v>0</v>
      </c>
      <c r="V38007">
        <v>0</v>
      </c>
      <c r="W38007">
        <v>0</v>
      </c>
      <c r="X38007">
        <v>0</v>
      </c>
      <c r="Y38007">
        <v>0</v>
      </c>
      <c r="Z38007">
        <v>0</v>
      </c>
      <c r="AA38007">
        <v>137379</v>
      </c>
      <c r="AB38007">
        <v>0</v>
      </c>
      <c r="AC38007">
        <v>0</v>
      </c>
      <c r="AD38007">
        <v>1991</v>
      </c>
      <c r="AE38007">
        <v>1</v>
      </c>
      <c r="AF38007">
        <v>0</v>
      </c>
      <c r="AG38007">
        <v>0</v>
      </c>
      <c r="AH38007">
        <v>0</v>
      </c>
      <c r="AI38007">
        <v>0</v>
      </c>
      <c r="AJ38007">
        <v>69000</v>
      </c>
      <c r="AK38007">
        <v>2.9329999999999998</v>
      </c>
      <c r="AL38007">
        <v>0</v>
      </c>
    </row>
    <row r="38008" spans="1:38">
      <c r="A38008" s="1" t="s">
        <v>1111</v>
      </c>
      <c r="B38008" s="1" t="s">
        <v>1112</v>
      </c>
      <c r="C38008" s="1" t="s">
        <v>40</v>
      </c>
      <c r="D38008">
        <v>2023</v>
      </c>
      <c r="E38008">
        <v>7</v>
      </c>
      <c r="F38008" s="1" t="s">
        <v>271</v>
      </c>
      <c r="G38008" s="1" t="s">
        <v>272</v>
      </c>
      <c r="H38008" s="1" t="s">
        <v>59</v>
      </c>
      <c r="I38008" s="1" t="s">
        <v>60</v>
      </c>
      <c r="J38008" s="1" t="s">
        <v>45</v>
      </c>
      <c r="K38008" s="1" t="s">
        <v>46</v>
      </c>
      <c r="L38008" s="1" t="s">
        <v>513</v>
      </c>
      <c r="M38008" s="1" t="s">
        <v>514</v>
      </c>
      <c r="N38008" s="1" t="s">
        <v>55</v>
      </c>
      <c r="O38008" s="1" t="s">
        <v>55</v>
      </c>
      <c r="P38008" s="1" t="s">
        <v>515</v>
      </c>
      <c r="Q38008" s="1" t="s">
        <v>46</v>
      </c>
      <c r="R38008" s="1" t="s">
        <v>51</v>
      </c>
      <c r="S38008" s="1" t="s">
        <v>80</v>
      </c>
      <c r="T38008">
        <v>0</v>
      </c>
      <c r="U38008">
        <v>0</v>
      </c>
      <c r="V38008">
        <v>0</v>
      </c>
      <c r="W38008">
        <v>0</v>
      </c>
      <c r="X38008">
        <v>0</v>
      </c>
      <c r="Y38008">
        <v>0</v>
      </c>
      <c r="Z38008">
        <v>0</v>
      </c>
      <c r="AA38008">
        <v>0</v>
      </c>
      <c r="AB38008">
        <v>0</v>
      </c>
      <c r="AC38008">
        <v>0</v>
      </c>
      <c r="AD38008">
        <v>4227</v>
      </c>
      <c r="AE38008">
        <v>1</v>
      </c>
      <c r="AF38008">
        <v>0</v>
      </c>
      <c r="AG38008">
        <v>0</v>
      </c>
      <c r="AH38008">
        <v>0</v>
      </c>
      <c r="AI38008">
        <v>0</v>
      </c>
      <c r="AJ38008">
        <v>0</v>
      </c>
      <c r="AK38008">
        <v>5.4669999999999996</v>
      </c>
      <c r="AL38008">
        <v>0</v>
      </c>
    </row>
    <row r="38009" spans="1:38">
      <c r="A38009" s="1" t="s">
        <v>1111</v>
      </c>
      <c r="B38009" s="1" t="s">
        <v>1112</v>
      </c>
      <c r="C38009" s="1" t="s">
        <v>40</v>
      </c>
      <c r="D38009">
        <v>2023</v>
      </c>
      <c r="E38009">
        <v>7</v>
      </c>
      <c r="F38009" s="1" t="s">
        <v>271</v>
      </c>
      <c r="G38009" s="1" t="s">
        <v>272</v>
      </c>
      <c r="H38009" s="1" t="s">
        <v>59</v>
      </c>
      <c r="I38009" s="1" t="s">
        <v>60</v>
      </c>
      <c r="J38009" s="1" t="s">
        <v>45</v>
      </c>
      <c r="K38009" s="1" t="s">
        <v>46</v>
      </c>
      <c r="L38009" s="1" t="s">
        <v>513</v>
      </c>
      <c r="M38009" s="1" t="s">
        <v>514</v>
      </c>
      <c r="N38009" s="1" t="s">
        <v>55</v>
      </c>
      <c r="O38009" s="1" t="s">
        <v>55</v>
      </c>
      <c r="P38009" s="1" t="s">
        <v>515</v>
      </c>
      <c r="Q38009" s="1" t="s">
        <v>46</v>
      </c>
      <c r="R38009" s="1" t="s">
        <v>51</v>
      </c>
      <c r="S38009" s="1" t="s">
        <v>72</v>
      </c>
      <c r="T38009">
        <v>0</v>
      </c>
      <c r="U38009">
        <v>0</v>
      </c>
      <c r="V38009">
        <v>11100</v>
      </c>
      <c r="W38009">
        <v>0</v>
      </c>
      <c r="X38009">
        <v>0</v>
      </c>
      <c r="Y38009">
        <v>0</v>
      </c>
      <c r="Z38009">
        <v>0</v>
      </c>
      <c r="AA38009">
        <v>874989</v>
      </c>
      <c r="AB38009">
        <v>46919</v>
      </c>
      <c r="AC38009">
        <v>0</v>
      </c>
      <c r="AD38009">
        <v>12681</v>
      </c>
      <c r="AE38009">
        <v>3</v>
      </c>
      <c r="AF38009">
        <v>46919700</v>
      </c>
      <c r="AG38009">
        <v>0</v>
      </c>
      <c r="AH38009">
        <v>0</v>
      </c>
      <c r="AI38009">
        <v>0</v>
      </c>
      <c r="AJ38009">
        <v>207000</v>
      </c>
      <c r="AK38009">
        <v>17.832999999999998</v>
      </c>
      <c r="AL38009">
        <v>0</v>
      </c>
    </row>
    <row r="38010" spans="1:38">
      <c r="A38010" s="1" t="s">
        <v>1111</v>
      </c>
      <c r="B38010" s="1" t="s">
        <v>1112</v>
      </c>
      <c r="C38010" s="1" t="s">
        <v>40</v>
      </c>
      <c r="D38010">
        <v>2023</v>
      </c>
      <c r="E38010">
        <v>7</v>
      </c>
      <c r="F38010" s="1" t="s">
        <v>271</v>
      </c>
      <c r="G38010" s="1" t="s">
        <v>272</v>
      </c>
      <c r="H38010" s="1" t="s">
        <v>59</v>
      </c>
      <c r="I38010" s="1" t="s">
        <v>60</v>
      </c>
      <c r="J38010" s="1" t="s">
        <v>45</v>
      </c>
      <c r="K38010" s="1" t="s">
        <v>46</v>
      </c>
      <c r="L38010" s="1" t="s">
        <v>138</v>
      </c>
      <c r="M38010" s="1" t="s">
        <v>139</v>
      </c>
      <c r="N38010" s="1" t="s">
        <v>55</v>
      </c>
      <c r="O38010" s="1" t="s">
        <v>55</v>
      </c>
      <c r="P38010" s="1" t="s">
        <v>56</v>
      </c>
      <c r="Q38010" s="1" t="s">
        <v>46</v>
      </c>
      <c r="R38010" s="1" t="s">
        <v>51</v>
      </c>
      <c r="S38010" s="1" t="s">
        <v>80</v>
      </c>
      <c r="T38010">
        <v>0</v>
      </c>
      <c r="U38010">
        <v>0</v>
      </c>
      <c r="V38010">
        <v>0</v>
      </c>
      <c r="W38010">
        <v>0</v>
      </c>
      <c r="X38010">
        <v>0</v>
      </c>
      <c r="AL38010">
        <v>0</v>
      </c>
    </row>
    <row r="38011" spans="1:38">
      <c r="A38011" s="1" t="s">
        <v>1111</v>
      </c>
      <c r="B38011" s="1" t="s">
        <v>1112</v>
      </c>
      <c r="C38011" s="1" t="s">
        <v>40</v>
      </c>
      <c r="D38011">
        <v>2023</v>
      </c>
      <c r="E38011">
        <v>7</v>
      </c>
      <c r="F38011" s="1" t="s">
        <v>271</v>
      </c>
      <c r="G38011" s="1" t="s">
        <v>272</v>
      </c>
      <c r="H38011" s="1" t="s">
        <v>59</v>
      </c>
      <c r="I38011" s="1" t="s">
        <v>60</v>
      </c>
      <c r="J38011" s="1" t="s">
        <v>45</v>
      </c>
      <c r="K38011" s="1" t="s">
        <v>46</v>
      </c>
      <c r="L38011" s="1" t="s">
        <v>138</v>
      </c>
      <c r="M38011" s="1" t="s">
        <v>139</v>
      </c>
      <c r="N38011" s="1" t="s">
        <v>55</v>
      </c>
      <c r="O38011" s="1" t="s">
        <v>55</v>
      </c>
      <c r="P38011" s="1" t="s">
        <v>56</v>
      </c>
      <c r="Q38011" s="1" t="s">
        <v>46</v>
      </c>
      <c r="R38011" s="1" t="s">
        <v>51</v>
      </c>
      <c r="S38011" s="1" t="s">
        <v>52</v>
      </c>
      <c r="T38011">
        <v>0</v>
      </c>
      <c r="U38011">
        <v>0</v>
      </c>
      <c r="V38011">
        <v>34706</v>
      </c>
      <c r="W38011">
        <v>0</v>
      </c>
      <c r="X38011">
        <v>0</v>
      </c>
      <c r="Y38011">
        <v>0</v>
      </c>
      <c r="Z38011">
        <v>0</v>
      </c>
      <c r="AA38011">
        <v>293526</v>
      </c>
      <c r="AB38011">
        <v>147639</v>
      </c>
      <c r="AC38011">
        <v>0</v>
      </c>
      <c r="AD38011">
        <v>4254</v>
      </c>
      <c r="AE38011">
        <v>1</v>
      </c>
      <c r="AF38011">
        <v>147639000</v>
      </c>
      <c r="AG38011">
        <v>0</v>
      </c>
      <c r="AH38011">
        <v>0</v>
      </c>
      <c r="AI38011">
        <v>0</v>
      </c>
      <c r="AJ38011">
        <v>69000</v>
      </c>
      <c r="AK38011">
        <v>5.5</v>
      </c>
      <c r="AL38011">
        <v>0</v>
      </c>
    </row>
    <row r="38012" spans="1:38">
      <c r="A38012" s="1" t="s">
        <v>1111</v>
      </c>
      <c r="B38012" s="1" t="s">
        <v>1112</v>
      </c>
      <c r="C38012" s="1" t="s">
        <v>40</v>
      </c>
      <c r="D38012">
        <v>2023</v>
      </c>
      <c r="E38012">
        <v>7</v>
      </c>
      <c r="F38012" s="1" t="s">
        <v>271</v>
      </c>
      <c r="G38012" s="1" t="s">
        <v>272</v>
      </c>
      <c r="H38012" s="1" t="s">
        <v>59</v>
      </c>
      <c r="I38012" s="1" t="s">
        <v>60</v>
      </c>
      <c r="J38012" s="1" t="s">
        <v>45</v>
      </c>
      <c r="K38012" s="1" t="s">
        <v>46</v>
      </c>
      <c r="L38012" s="1" t="s">
        <v>138</v>
      </c>
      <c r="M38012" s="1" t="s">
        <v>139</v>
      </c>
      <c r="N38012" s="1" t="s">
        <v>55</v>
      </c>
      <c r="O38012" s="1" t="s">
        <v>55</v>
      </c>
      <c r="P38012" s="1" t="s">
        <v>56</v>
      </c>
      <c r="Q38012" s="1" t="s">
        <v>46</v>
      </c>
      <c r="R38012" s="1" t="s">
        <v>51</v>
      </c>
      <c r="S38012" s="1" t="s">
        <v>72</v>
      </c>
      <c r="T38012">
        <v>0</v>
      </c>
      <c r="U38012">
        <v>0</v>
      </c>
      <c r="V38012">
        <v>713108</v>
      </c>
      <c r="W38012">
        <v>0</v>
      </c>
      <c r="X38012">
        <v>0</v>
      </c>
      <c r="Y38012">
        <v>0</v>
      </c>
      <c r="Z38012">
        <v>0</v>
      </c>
      <c r="AA38012">
        <v>4696420</v>
      </c>
      <c r="AB38012">
        <v>3178440</v>
      </c>
      <c r="AC38012">
        <v>0</v>
      </c>
      <c r="AD38012">
        <v>68064</v>
      </c>
      <c r="AE38012">
        <v>16</v>
      </c>
      <c r="AF38012">
        <v>3178450000</v>
      </c>
      <c r="AG38012">
        <v>0</v>
      </c>
      <c r="AH38012">
        <v>0</v>
      </c>
      <c r="AI38012">
        <v>0</v>
      </c>
      <c r="AJ38012">
        <v>1104000</v>
      </c>
      <c r="AK38012">
        <v>86.134</v>
      </c>
      <c r="AL38012">
        <v>0</v>
      </c>
    </row>
    <row r="38013" spans="1:38">
      <c r="A38013" s="1" t="s">
        <v>1111</v>
      </c>
      <c r="B38013" s="1" t="s">
        <v>1112</v>
      </c>
      <c r="C38013" s="1" t="s">
        <v>40</v>
      </c>
      <c r="D38013">
        <v>2023</v>
      </c>
      <c r="E38013">
        <v>7</v>
      </c>
      <c r="F38013" s="1" t="s">
        <v>271</v>
      </c>
      <c r="G38013" s="1" t="s">
        <v>272</v>
      </c>
      <c r="H38013" s="1" t="s">
        <v>59</v>
      </c>
      <c r="I38013" s="1" t="s">
        <v>60</v>
      </c>
      <c r="J38013" s="1" t="s">
        <v>45</v>
      </c>
      <c r="K38013" s="1" t="s">
        <v>46</v>
      </c>
      <c r="L38013" s="1" t="s">
        <v>901</v>
      </c>
      <c r="M38013" s="1" t="s">
        <v>902</v>
      </c>
      <c r="N38013" s="1" t="s">
        <v>55</v>
      </c>
      <c r="O38013" s="1" t="s">
        <v>55</v>
      </c>
      <c r="P38013" s="1" t="s">
        <v>56</v>
      </c>
      <c r="Q38013" s="1" t="s">
        <v>46</v>
      </c>
      <c r="R38013" s="1" t="s">
        <v>51</v>
      </c>
      <c r="S38013" s="1" t="s">
        <v>72</v>
      </c>
      <c r="T38013">
        <v>0</v>
      </c>
      <c r="U38013">
        <v>0</v>
      </c>
      <c r="V38013">
        <v>0</v>
      </c>
      <c r="W38013">
        <v>0</v>
      </c>
      <c r="X38013">
        <v>0</v>
      </c>
      <c r="AL38013">
        <v>0</v>
      </c>
    </row>
    <row r="38014" spans="1:38">
      <c r="A38014" s="1" t="s">
        <v>1111</v>
      </c>
      <c r="B38014" s="1" t="s">
        <v>1112</v>
      </c>
      <c r="C38014" s="1" t="s">
        <v>40</v>
      </c>
      <c r="D38014">
        <v>2023</v>
      </c>
      <c r="E38014">
        <v>7</v>
      </c>
      <c r="F38014" s="1" t="s">
        <v>513</v>
      </c>
      <c r="G38014" s="1" t="s">
        <v>514</v>
      </c>
      <c r="H38014" s="1" t="s">
        <v>55</v>
      </c>
      <c r="I38014" s="1" t="s">
        <v>55</v>
      </c>
      <c r="J38014" s="1" t="s">
        <v>515</v>
      </c>
      <c r="K38014" s="1" t="s">
        <v>46</v>
      </c>
      <c r="L38014" s="1" t="s">
        <v>138</v>
      </c>
      <c r="M38014" s="1" t="s">
        <v>139</v>
      </c>
      <c r="N38014" s="1" t="s">
        <v>55</v>
      </c>
      <c r="O38014" s="1" t="s">
        <v>55</v>
      </c>
      <c r="P38014" s="1" t="s">
        <v>56</v>
      </c>
      <c r="Q38014" s="1" t="s">
        <v>46</v>
      </c>
      <c r="R38014" s="1" t="s">
        <v>51</v>
      </c>
      <c r="S38014" s="1" t="s">
        <v>80</v>
      </c>
      <c r="T38014">
        <v>0</v>
      </c>
      <c r="U38014">
        <v>0</v>
      </c>
      <c r="V38014">
        <v>0</v>
      </c>
      <c r="W38014">
        <v>0</v>
      </c>
      <c r="X38014">
        <v>0</v>
      </c>
      <c r="Y38014">
        <v>0</v>
      </c>
      <c r="Z38014">
        <v>0</v>
      </c>
      <c r="AA38014">
        <v>0</v>
      </c>
      <c r="AB38014">
        <v>0</v>
      </c>
      <c r="AC38014">
        <v>0</v>
      </c>
      <c r="AD38014">
        <v>711</v>
      </c>
      <c r="AE38014">
        <v>1</v>
      </c>
      <c r="AF38014">
        <v>0</v>
      </c>
      <c r="AG38014">
        <v>0</v>
      </c>
      <c r="AH38014">
        <v>0</v>
      </c>
      <c r="AI38014">
        <v>0</v>
      </c>
      <c r="AJ38014">
        <v>0</v>
      </c>
      <c r="AK38014">
        <v>1.75</v>
      </c>
      <c r="AL38014">
        <v>0</v>
      </c>
    </row>
    <row r="38015" spans="1:38">
      <c r="A38015" s="1" t="s">
        <v>1111</v>
      </c>
      <c r="B38015" s="1" t="s">
        <v>1112</v>
      </c>
      <c r="C38015" s="1" t="s">
        <v>40</v>
      </c>
      <c r="D38015">
        <v>2023</v>
      </c>
      <c r="E38015">
        <v>7</v>
      </c>
      <c r="F38015" s="1" t="s">
        <v>513</v>
      </c>
      <c r="G38015" s="1" t="s">
        <v>514</v>
      </c>
      <c r="H38015" s="1" t="s">
        <v>55</v>
      </c>
      <c r="I38015" s="1" t="s">
        <v>55</v>
      </c>
      <c r="J38015" s="1" t="s">
        <v>515</v>
      </c>
      <c r="K38015" s="1" t="s">
        <v>46</v>
      </c>
      <c r="L38015" s="1" t="s">
        <v>901</v>
      </c>
      <c r="M38015" s="1" t="s">
        <v>902</v>
      </c>
      <c r="N38015" s="1" t="s">
        <v>55</v>
      </c>
      <c r="O38015" s="1" t="s">
        <v>55</v>
      </c>
      <c r="P38015" s="1" t="s">
        <v>56</v>
      </c>
      <c r="Q38015" s="1" t="s">
        <v>46</v>
      </c>
      <c r="R38015" s="1" t="s">
        <v>51</v>
      </c>
      <c r="S38015" s="1" t="s">
        <v>72</v>
      </c>
      <c r="T38015">
        <v>0</v>
      </c>
      <c r="U38015">
        <v>0</v>
      </c>
      <c r="V38015">
        <v>0</v>
      </c>
      <c r="W38015">
        <v>0</v>
      </c>
      <c r="X38015">
        <v>0</v>
      </c>
      <c r="Y38015">
        <v>0</v>
      </c>
      <c r="Z38015">
        <v>0</v>
      </c>
      <c r="AA38015">
        <v>159390</v>
      </c>
      <c r="AB38015">
        <v>0</v>
      </c>
      <c r="AC38015">
        <v>0</v>
      </c>
      <c r="AD38015">
        <v>2310</v>
      </c>
      <c r="AE38015">
        <v>3</v>
      </c>
      <c r="AF38015">
        <v>0</v>
      </c>
      <c r="AG38015">
        <v>0</v>
      </c>
      <c r="AH38015">
        <v>0</v>
      </c>
      <c r="AI38015">
        <v>0</v>
      </c>
      <c r="AJ38015">
        <v>207000</v>
      </c>
      <c r="AK38015">
        <v>4.7670000000000003</v>
      </c>
      <c r="AL38015">
        <v>0</v>
      </c>
    </row>
    <row r="38016" spans="1:38">
      <c r="A38016" s="1" t="s">
        <v>1111</v>
      </c>
      <c r="B38016" s="1" t="s">
        <v>1112</v>
      </c>
      <c r="C38016" s="1" t="s">
        <v>40</v>
      </c>
      <c r="D38016">
        <v>2023</v>
      </c>
      <c r="E38016">
        <v>7</v>
      </c>
      <c r="F38016" s="1" t="s">
        <v>960</v>
      </c>
      <c r="G38016" s="1" t="s">
        <v>961</v>
      </c>
      <c r="H38016" s="1" t="s">
        <v>55</v>
      </c>
      <c r="I38016" s="1" t="s">
        <v>55</v>
      </c>
      <c r="J38016" s="1" t="s">
        <v>520</v>
      </c>
      <c r="K38016" s="1" t="s">
        <v>46</v>
      </c>
      <c r="L38016" s="1" t="s">
        <v>271</v>
      </c>
      <c r="M38016" s="1" t="s">
        <v>272</v>
      </c>
      <c r="N38016" s="1" t="s">
        <v>59</v>
      </c>
      <c r="O38016" s="1" t="s">
        <v>60</v>
      </c>
      <c r="P38016" s="1" t="s">
        <v>45</v>
      </c>
      <c r="Q38016" s="1" t="s">
        <v>46</v>
      </c>
      <c r="R38016" s="1" t="s">
        <v>51</v>
      </c>
      <c r="S38016" s="1" t="s">
        <v>72</v>
      </c>
      <c r="T38016">
        <v>0</v>
      </c>
      <c r="U38016">
        <v>0</v>
      </c>
      <c r="V38016">
        <v>0</v>
      </c>
      <c r="W38016">
        <v>0</v>
      </c>
      <c r="X38016">
        <v>0</v>
      </c>
      <c r="Y38016">
        <v>0</v>
      </c>
      <c r="Z38016">
        <v>0</v>
      </c>
      <c r="AA38016">
        <v>285660</v>
      </c>
      <c r="AB38016">
        <v>55779</v>
      </c>
      <c r="AC38016">
        <v>0</v>
      </c>
      <c r="AD38016">
        <v>4140</v>
      </c>
      <c r="AE38016">
        <v>5</v>
      </c>
      <c r="AF38016">
        <v>55781500</v>
      </c>
      <c r="AG38016">
        <v>0</v>
      </c>
      <c r="AH38016">
        <v>0</v>
      </c>
      <c r="AI38016">
        <v>0</v>
      </c>
      <c r="AJ38016">
        <v>345000</v>
      </c>
      <c r="AK38016">
        <v>6.8659999999999997</v>
      </c>
      <c r="AL38016">
        <v>0</v>
      </c>
    </row>
    <row r="38017" spans="1:38">
      <c r="A38017" s="1" t="s">
        <v>1111</v>
      </c>
      <c r="B38017" s="1" t="s">
        <v>1112</v>
      </c>
      <c r="C38017" s="1" t="s">
        <v>40</v>
      </c>
      <c r="D38017">
        <v>2023</v>
      </c>
      <c r="E38017">
        <v>8</v>
      </c>
      <c r="F38017" s="1" t="s">
        <v>78</v>
      </c>
      <c r="G38017" s="1" t="s">
        <v>79</v>
      </c>
      <c r="H38017" s="1" t="s">
        <v>55</v>
      </c>
      <c r="I38017" s="1" t="s">
        <v>55</v>
      </c>
      <c r="J38017" s="1" t="s">
        <v>70</v>
      </c>
      <c r="K38017" s="1" t="s">
        <v>71</v>
      </c>
      <c r="L38017" s="1" t="s">
        <v>78</v>
      </c>
      <c r="M38017" s="1" t="s">
        <v>79</v>
      </c>
      <c r="N38017" s="1" t="s">
        <v>55</v>
      </c>
      <c r="O38017" s="1" t="s">
        <v>55</v>
      </c>
      <c r="P38017" s="1" t="s">
        <v>70</v>
      </c>
      <c r="Q38017" s="1" t="s">
        <v>71</v>
      </c>
      <c r="R38017" s="1" t="s">
        <v>51</v>
      </c>
      <c r="S38017" s="1" t="s">
        <v>72</v>
      </c>
      <c r="T38017">
        <v>0</v>
      </c>
      <c r="U38017">
        <v>0</v>
      </c>
      <c r="V38017">
        <v>0</v>
      </c>
      <c r="W38017">
        <v>0</v>
      </c>
      <c r="X38017">
        <v>0</v>
      </c>
      <c r="AL38017">
        <v>0</v>
      </c>
    </row>
    <row r="38018" spans="1:38">
      <c r="A38018" s="1" t="s">
        <v>1111</v>
      </c>
      <c r="B38018" s="1" t="s">
        <v>1112</v>
      </c>
      <c r="C38018" s="1" t="s">
        <v>40</v>
      </c>
      <c r="D38018">
        <v>2023</v>
      </c>
      <c r="E38018">
        <v>8</v>
      </c>
      <c r="F38018" s="1" t="s">
        <v>78</v>
      </c>
      <c r="G38018" s="1" t="s">
        <v>79</v>
      </c>
      <c r="H38018" s="1" t="s">
        <v>55</v>
      </c>
      <c r="I38018" s="1" t="s">
        <v>55</v>
      </c>
      <c r="J38018" s="1" t="s">
        <v>70</v>
      </c>
      <c r="K38018" s="1" t="s">
        <v>71</v>
      </c>
      <c r="L38018" s="1" t="s">
        <v>123</v>
      </c>
      <c r="M38018" s="1" t="s">
        <v>124</v>
      </c>
      <c r="N38018" s="1" t="s">
        <v>55</v>
      </c>
      <c r="O38018" s="1" t="s">
        <v>55</v>
      </c>
      <c r="P38018" s="1" t="s">
        <v>125</v>
      </c>
      <c r="Q38018" s="1" t="s">
        <v>46</v>
      </c>
      <c r="R38018" s="1" t="s">
        <v>51</v>
      </c>
      <c r="S38018" s="1" t="s">
        <v>52</v>
      </c>
      <c r="T38018">
        <v>0</v>
      </c>
      <c r="U38018">
        <v>0</v>
      </c>
      <c r="V38018">
        <v>0</v>
      </c>
      <c r="W38018">
        <v>0</v>
      </c>
      <c r="X38018">
        <v>0</v>
      </c>
      <c r="AL38018">
        <v>0</v>
      </c>
    </row>
    <row r="38019" spans="1:38">
      <c r="A38019" s="1" t="s">
        <v>1111</v>
      </c>
      <c r="B38019" s="1" t="s">
        <v>1112</v>
      </c>
      <c r="C38019" s="1" t="s">
        <v>40</v>
      </c>
      <c r="D38019">
        <v>2023</v>
      </c>
      <c r="E38019">
        <v>8</v>
      </c>
      <c r="F38019" s="1" t="s">
        <v>78</v>
      </c>
      <c r="G38019" s="1" t="s">
        <v>79</v>
      </c>
      <c r="H38019" s="1" t="s">
        <v>55</v>
      </c>
      <c r="I38019" s="1" t="s">
        <v>55</v>
      </c>
      <c r="J38019" s="1" t="s">
        <v>70</v>
      </c>
      <c r="K38019" s="1" t="s">
        <v>71</v>
      </c>
      <c r="L38019" s="1" t="s">
        <v>123</v>
      </c>
      <c r="M38019" s="1" t="s">
        <v>124</v>
      </c>
      <c r="N38019" s="1" t="s">
        <v>55</v>
      </c>
      <c r="O38019" s="1" t="s">
        <v>55</v>
      </c>
      <c r="P38019" s="1" t="s">
        <v>125</v>
      </c>
      <c r="Q38019" s="1" t="s">
        <v>46</v>
      </c>
      <c r="R38019" s="1" t="s">
        <v>51</v>
      </c>
      <c r="S38019" s="1" t="s">
        <v>72</v>
      </c>
      <c r="T38019">
        <v>0</v>
      </c>
      <c r="U38019">
        <v>0</v>
      </c>
      <c r="V38019">
        <v>0</v>
      </c>
      <c r="W38019">
        <v>0</v>
      </c>
      <c r="X38019">
        <v>0</v>
      </c>
      <c r="Y38019">
        <v>0</v>
      </c>
      <c r="Z38019">
        <v>0</v>
      </c>
      <c r="AA38019">
        <v>1473630</v>
      </c>
      <c r="AB38019">
        <v>465097</v>
      </c>
      <c r="AC38019">
        <v>0</v>
      </c>
      <c r="AD38019">
        <v>21357</v>
      </c>
      <c r="AE38019">
        <v>3</v>
      </c>
      <c r="AF38019">
        <v>465098000</v>
      </c>
      <c r="AG38019">
        <v>0</v>
      </c>
      <c r="AH38019">
        <v>0</v>
      </c>
      <c r="AI38019">
        <v>0</v>
      </c>
      <c r="AJ38019">
        <v>207000</v>
      </c>
      <c r="AK38019">
        <v>26.65</v>
      </c>
      <c r="AL38019">
        <v>0</v>
      </c>
    </row>
    <row r="38020" spans="1:38">
      <c r="A38020" s="1" t="s">
        <v>1111</v>
      </c>
      <c r="B38020" s="1" t="s">
        <v>1112</v>
      </c>
      <c r="C38020" s="1" t="s">
        <v>40</v>
      </c>
      <c r="D38020">
        <v>2023</v>
      </c>
      <c r="E38020">
        <v>8</v>
      </c>
      <c r="F38020" s="1" t="s">
        <v>78</v>
      </c>
      <c r="G38020" s="1" t="s">
        <v>79</v>
      </c>
      <c r="H38020" s="1" t="s">
        <v>55</v>
      </c>
      <c r="I38020" s="1" t="s">
        <v>55</v>
      </c>
      <c r="J38020" s="1" t="s">
        <v>70</v>
      </c>
      <c r="K38020" s="1" t="s">
        <v>71</v>
      </c>
      <c r="L38020" s="1" t="s">
        <v>200</v>
      </c>
      <c r="M38020" s="1" t="s">
        <v>201</v>
      </c>
      <c r="N38020" s="1" t="s">
        <v>202</v>
      </c>
      <c r="O38020" s="1" t="s">
        <v>176</v>
      </c>
      <c r="P38020" s="1" t="s">
        <v>45</v>
      </c>
      <c r="Q38020" s="1" t="s">
        <v>46</v>
      </c>
      <c r="R38020" s="1" t="s">
        <v>51</v>
      </c>
      <c r="S38020" s="1" t="s">
        <v>72</v>
      </c>
      <c r="T38020">
        <v>0</v>
      </c>
      <c r="U38020">
        <v>0</v>
      </c>
      <c r="V38020">
        <v>118604</v>
      </c>
      <c r="W38020">
        <v>0</v>
      </c>
      <c r="X38020">
        <v>0</v>
      </c>
      <c r="Y38020">
        <v>0</v>
      </c>
      <c r="Z38020">
        <v>0</v>
      </c>
      <c r="AA38020">
        <v>4106670</v>
      </c>
      <c r="AB38020">
        <v>2224910</v>
      </c>
      <c r="AC38020">
        <v>0</v>
      </c>
      <c r="AD38020">
        <v>59517</v>
      </c>
      <c r="AE38020">
        <v>9</v>
      </c>
      <c r="AF38020">
        <v>2224920000</v>
      </c>
      <c r="AG38020">
        <v>0</v>
      </c>
      <c r="AH38020">
        <v>0</v>
      </c>
      <c r="AI38020">
        <v>0</v>
      </c>
      <c r="AJ38020">
        <v>621000</v>
      </c>
      <c r="AK38020">
        <v>74.066999999999993</v>
      </c>
      <c r="AL38020">
        <v>0</v>
      </c>
    </row>
    <row r="38021" spans="1:38">
      <c r="A38021" s="1" t="s">
        <v>1111</v>
      </c>
      <c r="B38021" s="1" t="s">
        <v>1112</v>
      </c>
      <c r="C38021" s="1" t="s">
        <v>40</v>
      </c>
      <c r="D38021">
        <v>2023</v>
      </c>
      <c r="E38021">
        <v>8</v>
      </c>
      <c r="F38021" s="1" t="s">
        <v>78</v>
      </c>
      <c r="G38021" s="1" t="s">
        <v>79</v>
      </c>
      <c r="H38021" s="1" t="s">
        <v>55</v>
      </c>
      <c r="I38021" s="1" t="s">
        <v>55</v>
      </c>
      <c r="J38021" s="1" t="s">
        <v>70</v>
      </c>
      <c r="K38021" s="1" t="s">
        <v>71</v>
      </c>
      <c r="L38021" s="1" t="s">
        <v>47</v>
      </c>
      <c r="M38021" s="1" t="s">
        <v>48</v>
      </c>
      <c r="N38021" s="1" t="s">
        <v>49</v>
      </c>
      <c r="O38021" s="1" t="s">
        <v>50</v>
      </c>
      <c r="P38021" s="1" t="s">
        <v>45</v>
      </c>
      <c r="Q38021" s="1" t="s">
        <v>46</v>
      </c>
      <c r="R38021" s="1" t="s">
        <v>51</v>
      </c>
      <c r="S38021" s="1" t="s">
        <v>72</v>
      </c>
      <c r="T38021">
        <v>0</v>
      </c>
      <c r="U38021">
        <v>0</v>
      </c>
      <c r="V38021">
        <v>498241</v>
      </c>
      <c r="W38021">
        <v>0</v>
      </c>
      <c r="X38021">
        <v>0</v>
      </c>
      <c r="Y38021">
        <v>0</v>
      </c>
      <c r="Z38021">
        <v>0</v>
      </c>
      <c r="AA38021">
        <v>3477670</v>
      </c>
      <c r="AB38021">
        <v>1931670</v>
      </c>
      <c r="AC38021">
        <v>0</v>
      </c>
      <c r="AD38021">
        <v>50401</v>
      </c>
      <c r="AE38021">
        <v>13</v>
      </c>
      <c r="AF38021">
        <v>1931680000</v>
      </c>
      <c r="AG38021">
        <v>0</v>
      </c>
      <c r="AH38021">
        <v>0</v>
      </c>
      <c r="AI38021">
        <v>0</v>
      </c>
      <c r="AJ38021">
        <v>897000</v>
      </c>
      <c r="AK38021">
        <v>66.983999999999995</v>
      </c>
      <c r="AL38021">
        <v>0</v>
      </c>
    </row>
    <row r="38022" spans="1:38">
      <c r="A38022" s="1" t="s">
        <v>1111</v>
      </c>
      <c r="B38022" s="1" t="s">
        <v>1112</v>
      </c>
      <c r="C38022" s="1" t="s">
        <v>40</v>
      </c>
      <c r="D38022">
        <v>2023</v>
      </c>
      <c r="E38022">
        <v>8</v>
      </c>
      <c r="F38022" s="1" t="s">
        <v>78</v>
      </c>
      <c r="G38022" s="1" t="s">
        <v>79</v>
      </c>
      <c r="H38022" s="1" t="s">
        <v>55</v>
      </c>
      <c r="I38022" s="1" t="s">
        <v>55</v>
      </c>
      <c r="J38022" s="1" t="s">
        <v>70</v>
      </c>
      <c r="K38022" s="1" t="s">
        <v>71</v>
      </c>
      <c r="L38022" s="1" t="s">
        <v>271</v>
      </c>
      <c r="M38022" s="1" t="s">
        <v>272</v>
      </c>
      <c r="N38022" s="1" t="s">
        <v>59</v>
      </c>
      <c r="O38022" s="1" t="s">
        <v>60</v>
      </c>
      <c r="P38022" s="1" t="s">
        <v>45</v>
      </c>
      <c r="Q38022" s="1" t="s">
        <v>46</v>
      </c>
      <c r="R38022" s="1" t="s">
        <v>51</v>
      </c>
      <c r="S38022" s="1" t="s">
        <v>52</v>
      </c>
      <c r="T38022">
        <v>0</v>
      </c>
      <c r="U38022">
        <v>0</v>
      </c>
      <c r="V38022">
        <v>166008</v>
      </c>
      <c r="W38022">
        <v>0</v>
      </c>
      <c r="X38022">
        <v>0</v>
      </c>
      <c r="Y38022">
        <v>0</v>
      </c>
      <c r="Z38022">
        <v>0</v>
      </c>
      <c r="AA38022">
        <v>1792900</v>
      </c>
      <c r="AB38022">
        <v>911556</v>
      </c>
      <c r="AC38022">
        <v>0</v>
      </c>
      <c r="AD38022">
        <v>25984</v>
      </c>
      <c r="AE38022">
        <v>4</v>
      </c>
      <c r="AF38022">
        <v>911558000</v>
      </c>
      <c r="AG38022">
        <v>0</v>
      </c>
      <c r="AH38022">
        <v>0</v>
      </c>
      <c r="AI38022">
        <v>0</v>
      </c>
      <c r="AJ38022">
        <v>276000</v>
      </c>
      <c r="AK38022">
        <v>32.232999999999997</v>
      </c>
      <c r="AL38022">
        <v>0</v>
      </c>
    </row>
    <row r="38023" spans="1:38">
      <c r="A38023" s="1" t="s">
        <v>1111</v>
      </c>
      <c r="B38023" s="1" t="s">
        <v>1112</v>
      </c>
      <c r="C38023" s="1" t="s">
        <v>40</v>
      </c>
      <c r="D38023">
        <v>2023</v>
      </c>
      <c r="E38023">
        <v>8</v>
      </c>
      <c r="F38023" s="1" t="s">
        <v>78</v>
      </c>
      <c r="G38023" s="1" t="s">
        <v>79</v>
      </c>
      <c r="H38023" s="1" t="s">
        <v>55</v>
      </c>
      <c r="I38023" s="1" t="s">
        <v>55</v>
      </c>
      <c r="J38023" s="1" t="s">
        <v>70</v>
      </c>
      <c r="K38023" s="1" t="s">
        <v>71</v>
      </c>
      <c r="L38023" s="1" t="s">
        <v>271</v>
      </c>
      <c r="M38023" s="1" t="s">
        <v>272</v>
      </c>
      <c r="N38023" s="1" t="s">
        <v>59</v>
      </c>
      <c r="O38023" s="1" t="s">
        <v>60</v>
      </c>
      <c r="P38023" s="1" t="s">
        <v>45</v>
      </c>
      <c r="Q38023" s="1" t="s">
        <v>46</v>
      </c>
      <c r="R38023" s="1" t="s">
        <v>51</v>
      </c>
      <c r="S38023" s="1" t="s">
        <v>72</v>
      </c>
      <c r="T38023">
        <v>0</v>
      </c>
      <c r="U38023">
        <v>0</v>
      </c>
      <c r="V38023">
        <v>373635</v>
      </c>
      <c r="W38023">
        <v>0</v>
      </c>
      <c r="X38023">
        <v>0</v>
      </c>
      <c r="Y38023">
        <v>0</v>
      </c>
      <c r="Z38023">
        <v>0</v>
      </c>
      <c r="AA38023">
        <v>448224</v>
      </c>
      <c r="AB38023">
        <v>129036</v>
      </c>
      <c r="AC38023">
        <v>0</v>
      </c>
      <c r="AD38023">
        <v>6496</v>
      </c>
      <c r="AE38023">
        <v>1</v>
      </c>
      <c r="AF38023">
        <v>129037000</v>
      </c>
      <c r="AG38023">
        <v>0</v>
      </c>
      <c r="AH38023">
        <v>0</v>
      </c>
      <c r="AI38023">
        <v>0</v>
      </c>
      <c r="AJ38023">
        <v>69000</v>
      </c>
      <c r="AK38023">
        <v>7.9669999999999996</v>
      </c>
      <c r="AL38023">
        <v>0</v>
      </c>
    </row>
    <row r="38024" spans="1:38">
      <c r="A38024" s="1" t="s">
        <v>1111</v>
      </c>
      <c r="B38024" s="1" t="s">
        <v>1112</v>
      </c>
      <c r="C38024" s="1" t="s">
        <v>40</v>
      </c>
      <c r="D38024">
        <v>2023</v>
      </c>
      <c r="E38024">
        <v>8</v>
      </c>
      <c r="F38024" s="1" t="s">
        <v>78</v>
      </c>
      <c r="G38024" s="1" t="s">
        <v>79</v>
      </c>
      <c r="H38024" s="1" t="s">
        <v>55</v>
      </c>
      <c r="I38024" s="1" t="s">
        <v>55</v>
      </c>
      <c r="J38024" s="1" t="s">
        <v>70</v>
      </c>
      <c r="K38024" s="1" t="s">
        <v>71</v>
      </c>
      <c r="L38024" s="1" t="s">
        <v>347</v>
      </c>
      <c r="M38024" s="1" t="s">
        <v>348</v>
      </c>
      <c r="N38024" s="1" t="s">
        <v>349</v>
      </c>
      <c r="O38024" s="1" t="s">
        <v>60</v>
      </c>
      <c r="P38024" s="1" t="s">
        <v>45</v>
      </c>
      <c r="Q38024" s="1" t="s">
        <v>46</v>
      </c>
      <c r="R38024" s="1" t="s">
        <v>51</v>
      </c>
      <c r="S38024" s="1" t="s">
        <v>52</v>
      </c>
      <c r="T38024">
        <v>0</v>
      </c>
      <c r="U38024">
        <v>0</v>
      </c>
      <c r="V38024">
        <v>16588</v>
      </c>
      <c r="W38024">
        <v>0</v>
      </c>
      <c r="X38024">
        <v>0</v>
      </c>
      <c r="AL38024">
        <v>0</v>
      </c>
    </row>
    <row r="38025" spans="1:38">
      <c r="A38025" s="1" t="s">
        <v>1111</v>
      </c>
      <c r="B38025" s="1" t="s">
        <v>1112</v>
      </c>
      <c r="C38025" s="1" t="s">
        <v>40</v>
      </c>
      <c r="D38025">
        <v>2023</v>
      </c>
      <c r="E38025">
        <v>8</v>
      </c>
      <c r="F38025" s="1" t="s">
        <v>78</v>
      </c>
      <c r="G38025" s="1" t="s">
        <v>79</v>
      </c>
      <c r="H38025" s="1" t="s">
        <v>55</v>
      </c>
      <c r="I38025" s="1" t="s">
        <v>55</v>
      </c>
      <c r="J38025" s="1" t="s">
        <v>70</v>
      </c>
      <c r="K38025" s="1" t="s">
        <v>71</v>
      </c>
      <c r="L38025" s="1" t="s">
        <v>347</v>
      </c>
      <c r="M38025" s="1" t="s">
        <v>348</v>
      </c>
      <c r="N38025" s="1" t="s">
        <v>349</v>
      </c>
      <c r="O38025" s="1" t="s">
        <v>60</v>
      </c>
      <c r="P38025" s="1" t="s">
        <v>45</v>
      </c>
      <c r="Q38025" s="1" t="s">
        <v>46</v>
      </c>
      <c r="R38025" s="1" t="s">
        <v>51</v>
      </c>
      <c r="S38025" s="1" t="s">
        <v>72</v>
      </c>
      <c r="T38025">
        <v>0</v>
      </c>
      <c r="U38025">
        <v>0</v>
      </c>
      <c r="V38025">
        <v>4388</v>
      </c>
      <c r="W38025">
        <v>0</v>
      </c>
      <c r="X38025">
        <v>0</v>
      </c>
      <c r="AL38025">
        <v>0</v>
      </c>
    </row>
    <row r="38026" spans="1:38">
      <c r="A38026" s="1" t="s">
        <v>1111</v>
      </c>
      <c r="B38026" s="1" t="s">
        <v>1112</v>
      </c>
      <c r="C38026" s="1" t="s">
        <v>40</v>
      </c>
      <c r="D38026">
        <v>2023</v>
      </c>
      <c r="E38026">
        <v>8</v>
      </c>
      <c r="F38026" s="1" t="s">
        <v>78</v>
      </c>
      <c r="G38026" s="1" t="s">
        <v>79</v>
      </c>
      <c r="H38026" s="1" t="s">
        <v>55</v>
      </c>
      <c r="I38026" s="1" t="s">
        <v>55</v>
      </c>
      <c r="J38026" s="1" t="s">
        <v>70</v>
      </c>
      <c r="K38026" s="1" t="s">
        <v>71</v>
      </c>
      <c r="L38026" s="1" t="s">
        <v>513</v>
      </c>
      <c r="M38026" s="1" t="s">
        <v>514</v>
      </c>
      <c r="N38026" s="1" t="s">
        <v>55</v>
      </c>
      <c r="O38026" s="1" t="s">
        <v>55</v>
      </c>
      <c r="P38026" s="1" t="s">
        <v>515</v>
      </c>
      <c r="Q38026" s="1" t="s">
        <v>46</v>
      </c>
      <c r="R38026" s="1" t="s">
        <v>51</v>
      </c>
      <c r="S38026" s="1" t="s">
        <v>72</v>
      </c>
      <c r="T38026">
        <v>0</v>
      </c>
      <c r="U38026">
        <v>0</v>
      </c>
      <c r="V38026">
        <v>0</v>
      </c>
      <c r="W38026">
        <v>0</v>
      </c>
      <c r="X38026">
        <v>0</v>
      </c>
      <c r="AL38026">
        <v>0</v>
      </c>
    </row>
    <row r="38027" spans="1:38">
      <c r="A38027" s="1" t="s">
        <v>1111</v>
      </c>
      <c r="B38027" s="1" t="s">
        <v>1112</v>
      </c>
      <c r="C38027" s="1" t="s">
        <v>40</v>
      </c>
      <c r="D38027">
        <v>2023</v>
      </c>
      <c r="E38027">
        <v>8</v>
      </c>
      <c r="F38027" s="1" t="s">
        <v>78</v>
      </c>
      <c r="G38027" s="1" t="s">
        <v>79</v>
      </c>
      <c r="H38027" s="1" t="s">
        <v>55</v>
      </c>
      <c r="I38027" s="1" t="s">
        <v>55</v>
      </c>
      <c r="J38027" s="1" t="s">
        <v>70</v>
      </c>
      <c r="K38027" s="1" t="s">
        <v>71</v>
      </c>
      <c r="L38027" s="1" t="s">
        <v>518</v>
      </c>
      <c r="M38027" s="1" t="s">
        <v>519</v>
      </c>
      <c r="N38027" s="1" t="s">
        <v>55</v>
      </c>
      <c r="O38027" s="1" t="s">
        <v>55</v>
      </c>
      <c r="P38027" s="1" t="s">
        <v>520</v>
      </c>
      <c r="Q38027" s="1" t="s">
        <v>46</v>
      </c>
      <c r="R38027" s="1" t="s">
        <v>51</v>
      </c>
      <c r="S38027" s="1" t="s">
        <v>72</v>
      </c>
      <c r="T38027">
        <v>0</v>
      </c>
      <c r="U38027">
        <v>0</v>
      </c>
      <c r="V38027">
        <v>0</v>
      </c>
      <c r="W38027">
        <v>0</v>
      </c>
      <c r="X38027">
        <v>0</v>
      </c>
      <c r="AL38027">
        <v>0</v>
      </c>
    </row>
    <row r="38028" spans="1:38">
      <c r="A38028" s="1" t="s">
        <v>1111</v>
      </c>
      <c r="B38028" s="1" t="s">
        <v>1112</v>
      </c>
      <c r="C38028" s="1" t="s">
        <v>40</v>
      </c>
      <c r="D38028">
        <v>2023</v>
      </c>
      <c r="E38028">
        <v>8</v>
      </c>
      <c r="F38028" s="1" t="s">
        <v>78</v>
      </c>
      <c r="G38028" s="1" t="s">
        <v>79</v>
      </c>
      <c r="H38028" s="1" t="s">
        <v>55</v>
      </c>
      <c r="I38028" s="1" t="s">
        <v>55</v>
      </c>
      <c r="J38028" s="1" t="s">
        <v>70</v>
      </c>
      <c r="K38028" s="1" t="s">
        <v>71</v>
      </c>
      <c r="L38028" s="1" t="s">
        <v>960</v>
      </c>
      <c r="M38028" s="1" t="s">
        <v>961</v>
      </c>
      <c r="N38028" s="1" t="s">
        <v>55</v>
      </c>
      <c r="O38028" s="1" t="s">
        <v>55</v>
      </c>
      <c r="P38028" s="1" t="s">
        <v>520</v>
      </c>
      <c r="Q38028" s="1" t="s">
        <v>46</v>
      </c>
      <c r="R38028" s="1" t="s">
        <v>51</v>
      </c>
      <c r="S38028" s="1" t="s">
        <v>52</v>
      </c>
      <c r="T38028">
        <v>0</v>
      </c>
      <c r="U38028">
        <v>0</v>
      </c>
      <c r="V38028">
        <v>0</v>
      </c>
      <c r="W38028">
        <v>0</v>
      </c>
      <c r="X38028">
        <v>0</v>
      </c>
      <c r="Y38028">
        <v>0</v>
      </c>
      <c r="Z38028">
        <v>0</v>
      </c>
      <c r="AA38028">
        <v>436080</v>
      </c>
      <c r="AB38028">
        <v>139172</v>
      </c>
      <c r="AC38028">
        <v>0</v>
      </c>
      <c r="AD38028">
        <v>6320</v>
      </c>
      <c r="AE38028">
        <v>1</v>
      </c>
      <c r="AF38028">
        <v>139173000</v>
      </c>
      <c r="AG38028">
        <v>0</v>
      </c>
      <c r="AH38028">
        <v>0</v>
      </c>
      <c r="AI38028">
        <v>0</v>
      </c>
      <c r="AJ38028">
        <v>69000</v>
      </c>
      <c r="AK38028">
        <v>7.65</v>
      </c>
      <c r="AL38028">
        <v>0</v>
      </c>
    </row>
    <row r="38029" spans="1:38">
      <c r="A38029" s="1" t="s">
        <v>1111</v>
      </c>
      <c r="B38029" s="1" t="s">
        <v>1112</v>
      </c>
      <c r="C38029" s="1" t="s">
        <v>40</v>
      </c>
      <c r="D38029">
        <v>2023</v>
      </c>
      <c r="E38029">
        <v>8</v>
      </c>
      <c r="F38029" s="1" t="s">
        <v>78</v>
      </c>
      <c r="G38029" s="1" t="s">
        <v>79</v>
      </c>
      <c r="H38029" s="1" t="s">
        <v>55</v>
      </c>
      <c r="I38029" s="1" t="s">
        <v>55</v>
      </c>
      <c r="J38029" s="1" t="s">
        <v>70</v>
      </c>
      <c r="K38029" s="1" t="s">
        <v>71</v>
      </c>
      <c r="L38029" s="1" t="s">
        <v>960</v>
      </c>
      <c r="M38029" s="1" t="s">
        <v>961</v>
      </c>
      <c r="N38029" s="1" t="s">
        <v>55</v>
      </c>
      <c r="O38029" s="1" t="s">
        <v>55</v>
      </c>
      <c r="P38029" s="1" t="s">
        <v>520</v>
      </c>
      <c r="Q38029" s="1" t="s">
        <v>46</v>
      </c>
      <c r="R38029" s="1" t="s">
        <v>51</v>
      </c>
      <c r="S38029" s="1" t="s">
        <v>72</v>
      </c>
      <c r="T38029">
        <v>0</v>
      </c>
      <c r="U38029">
        <v>0</v>
      </c>
      <c r="V38029">
        <v>0</v>
      </c>
      <c r="W38029">
        <v>0</v>
      </c>
      <c r="X38029">
        <v>0</v>
      </c>
      <c r="Y38029">
        <v>0</v>
      </c>
      <c r="Z38029">
        <v>0</v>
      </c>
      <c r="AA38029">
        <v>1744320</v>
      </c>
      <c r="AB38029">
        <v>473903</v>
      </c>
      <c r="AC38029">
        <v>0</v>
      </c>
      <c r="AD38029">
        <v>25280</v>
      </c>
      <c r="AE38029">
        <v>4</v>
      </c>
      <c r="AF38029">
        <v>473905000</v>
      </c>
      <c r="AG38029">
        <v>0</v>
      </c>
      <c r="AH38029">
        <v>0</v>
      </c>
      <c r="AI38029">
        <v>0</v>
      </c>
      <c r="AJ38029">
        <v>276000</v>
      </c>
      <c r="AK38029">
        <v>31.3</v>
      </c>
      <c r="AL38029">
        <v>0</v>
      </c>
    </row>
    <row r="38030" spans="1:38">
      <c r="A38030" s="1" t="s">
        <v>1111</v>
      </c>
      <c r="B38030" s="1" t="s">
        <v>1112</v>
      </c>
      <c r="C38030" s="1" t="s">
        <v>40</v>
      </c>
      <c r="D38030">
        <v>2023</v>
      </c>
      <c r="E38030">
        <v>8</v>
      </c>
      <c r="F38030" s="1" t="s">
        <v>78</v>
      </c>
      <c r="G38030" s="1" t="s">
        <v>79</v>
      </c>
      <c r="H38030" s="1" t="s">
        <v>55</v>
      </c>
      <c r="I38030" s="1" t="s">
        <v>55</v>
      </c>
      <c r="J38030" s="1" t="s">
        <v>70</v>
      </c>
      <c r="K38030" s="1" t="s">
        <v>71</v>
      </c>
      <c r="L38030" s="1" t="s">
        <v>138</v>
      </c>
      <c r="M38030" s="1" t="s">
        <v>139</v>
      </c>
      <c r="N38030" s="1" t="s">
        <v>55</v>
      </c>
      <c r="O38030" s="1" t="s">
        <v>55</v>
      </c>
      <c r="P38030" s="1" t="s">
        <v>56</v>
      </c>
      <c r="Q38030" s="1" t="s">
        <v>46</v>
      </c>
      <c r="R38030" s="1" t="s">
        <v>51</v>
      </c>
      <c r="S38030" s="1" t="s">
        <v>52</v>
      </c>
      <c r="T38030">
        <v>0</v>
      </c>
      <c r="U38030">
        <v>0</v>
      </c>
      <c r="V38030">
        <v>0</v>
      </c>
      <c r="W38030">
        <v>0</v>
      </c>
      <c r="X38030">
        <v>0</v>
      </c>
      <c r="AL38030">
        <v>0</v>
      </c>
    </row>
    <row r="38031" spans="1:38">
      <c r="A38031" s="1" t="s">
        <v>1111</v>
      </c>
      <c r="B38031" s="1" t="s">
        <v>1112</v>
      </c>
      <c r="C38031" s="1" t="s">
        <v>40</v>
      </c>
      <c r="D38031">
        <v>2023</v>
      </c>
      <c r="E38031">
        <v>8</v>
      </c>
      <c r="F38031" s="1" t="s">
        <v>78</v>
      </c>
      <c r="G38031" s="1" t="s">
        <v>79</v>
      </c>
      <c r="H38031" s="1" t="s">
        <v>55</v>
      </c>
      <c r="I38031" s="1" t="s">
        <v>55</v>
      </c>
      <c r="J38031" s="1" t="s">
        <v>70</v>
      </c>
      <c r="K38031" s="1" t="s">
        <v>71</v>
      </c>
      <c r="L38031" s="1" t="s">
        <v>138</v>
      </c>
      <c r="M38031" s="1" t="s">
        <v>139</v>
      </c>
      <c r="N38031" s="1" t="s">
        <v>55</v>
      </c>
      <c r="O38031" s="1" t="s">
        <v>55</v>
      </c>
      <c r="P38031" s="1" t="s">
        <v>56</v>
      </c>
      <c r="Q38031" s="1" t="s">
        <v>46</v>
      </c>
      <c r="R38031" s="1" t="s">
        <v>51</v>
      </c>
      <c r="S38031" s="1" t="s">
        <v>72</v>
      </c>
      <c r="T38031">
        <v>0</v>
      </c>
      <c r="U38031">
        <v>0</v>
      </c>
      <c r="V38031">
        <v>0</v>
      </c>
      <c r="W38031">
        <v>0</v>
      </c>
      <c r="X38031">
        <v>0</v>
      </c>
      <c r="AL38031">
        <v>0</v>
      </c>
    </row>
    <row r="38032" spans="1:38">
      <c r="A38032" s="1" t="s">
        <v>1111</v>
      </c>
      <c r="B38032" s="1" t="s">
        <v>1112</v>
      </c>
      <c r="C38032" s="1" t="s">
        <v>40</v>
      </c>
      <c r="D38032">
        <v>2023</v>
      </c>
      <c r="E38032">
        <v>8</v>
      </c>
      <c r="F38032" s="1" t="s">
        <v>78</v>
      </c>
      <c r="G38032" s="1" t="s">
        <v>79</v>
      </c>
      <c r="H38032" s="1" t="s">
        <v>55</v>
      </c>
      <c r="I38032" s="1" t="s">
        <v>55</v>
      </c>
      <c r="J38032" s="1" t="s">
        <v>70</v>
      </c>
      <c r="K38032" s="1" t="s">
        <v>71</v>
      </c>
      <c r="L38032" s="1" t="s">
        <v>901</v>
      </c>
      <c r="M38032" s="1" t="s">
        <v>902</v>
      </c>
      <c r="N38032" s="1" t="s">
        <v>55</v>
      </c>
      <c r="O38032" s="1" t="s">
        <v>55</v>
      </c>
      <c r="P38032" s="1" t="s">
        <v>56</v>
      </c>
      <c r="Q38032" s="1" t="s">
        <v>46</v>
      </c>
      <c r="R38032" s="1" t="s">
        <v>51</v>
      </c>
      <c r="S38032" s="1" t="s">
        <v>72</v>
      </c>
      <c r="T38032">
        <v>0</v>
      </c>
      <c r="U38032">
        <v>0</v>
      </c>
      <c r="V38032">
        <v>0</v>
      </c>
      <c r="W38032">
        <v>0</v>
      </c>
      <c r="X38032">
        <v>0</v>
      </c>
      <c r="AL38032">
        <v>0</v>
      </c>
    </row>
    <row r="38033" spans="1:38">
      <c r="A38033" s="1" t="s">
        <v>1111</v>
      </c>
      <c r="B38033" s="1" t="s">
        <v>1112</v>
      </c>
      <c r="C38033" s="1" t="s">
        <v>40</v>
      </c>
      <c r="D38033">
        <v>2023</v>
      </c>
      <c r="E38033">
        <v>8</v>
      </c>
      <c r="F38033" s="1" t="s">
        <v>78</v>
      </c>
      <c r="G38033" s="1" t="s">
        <v>79</v>
      </c>
      <c r="H38033" s="1" t="s">
        <v>55</v>
      </c>
      <c r="I38033" s="1" t="s">
        <v>55</v>
      </c>
      <c r="J38033" s="1" t="s">
        <v>70</v>
      </c>
      <c r="K38033" s="1" t="s">
        <v>71</v>
      </c>
      <c r="L38033" s="1" t="s">
        <v>418</v>
      </c>
      <c r="M38033" s="1" t="s">
        <v>419</v>
      </c>
      <c r="N38033" s="1" t="s">
        <v>55</v>
      </c>
      <c r="O38033" s="1" t="s">
        <v>55</v>
      </c>
      <c r="P38033" s="1" t="s">
        <v>420</v>
      </c>
      <c r="Q38033" s="1" t="s">
        <v>46</v>
      </c>
      <c r="R38033" s="1" t="s">
        <v>51</v>
      </c>
      <c r="S38033" s="1" t="s">
        <v>52</v>
      </c>
      <c r="T38033">
        <v>0</v>
      </c>
      <c r="U38033">
        <v>0</v>
      </c>
      <c r="V38033">
        <v>0</v>
      </c>
      <c r="W38033">
        <v>0</v>
      </c>
      <c r="X38033">
        <v>0</v>
      </c>
      <c r="Y38033">
        <v>0</v>
      </c>
      <c r="Z38033">
        <v>0</v>
      </c>
      <c r="AA38033">
        <v>497490</v>
      </c>
      <c r="AB38033">
        <v>145995</v>
      </c>
      <c r="AC38033">
        <v>0</v>
      </c>
      <c r="AD38033">
        <v>7210</v>
      </c>
      <c r="AE38033">
        <v>1</v>
      </c>
      <c r="AF38033">
        <v>145995000</v>
      </c>
      <c r="AG38033">
        <v>0</v>
      </c>
      <c r="AH38033">
        <v>0</v>
      </c>
      <c r="AI38033">
        <v>0</v>
      </c>
      <c r="AJ38033">
        <v>69000</v>
      </c>
      <c r="AK38033">
        <v>8.6999999999999993</v>
      </c>
      <c r="AL38033">
        <v>0</v>
      </c>
    </row>
    <row r="38034" spans="1:38">
      <c r="A38034" s="1" t="s">
        <v>1111</v>
      </c>
      <c r="B38034" s="1" t="s">
        <v>1112</v>
      </c>
      <c r="C38034" s="1" t="s">
        <v>40</v>
      </c>
      <c r="D38034">
        <v>2023</v>
      </c>
      <c r="E38034">
        <v>8</v>
      </c>
      <c r="F38034" s="1" t="s">
        <v>123</v>
      </c>
      <c r="G38034" s="1" t="s">
        <v>124</v>
      </c>
      <c r="H38034" s="1" t="s">
        <v>55</v>
      </c>
      <c r="I38034" s="1" t="s">
        <v>55</v>
      </c>
      <c r="J38034" s="1" t="s">
        <v>125</v>
      </c>
      <c r="K38034" s="1" t="s">
        <v>46</v>
      </c>
      <c r="L38034" s="1" t="s">
        <v>271</v>
      </c>
      <c r="M38034" s="1" t="s">
        <v>272</v>
      </c>
      <c r="N38034" s="1" t="s">
        <v>59</v>
      </c>
      <c r="O38034" s="1" t="s">
        <v>60</v>
      </c>
      <c r="P38034" s="1" t="s">
        <v>45</v>
      </c>
      <c r="Q38034" s="1" t="s">
        <v>46</v>
      </c>
      <c r="R38034" s="1" t="s">
        <v>51</v>
      </c>
      <c r="S38034" s="1" t="s">
        <v>72</v>
      </c>
      <c r="T38034">
        <v>0</v>
      </c>
      <c r="U38034">
        <v>0</v>
      </c>
      <c r="V38034">
        <v>0</v>
      </c>
      <c r="W38034">
        <v>0</v>
      </c>
      <c r="X38034">
        <v>0</v>
      </c>
      <c r="Y38034">
        <v>0</v>
      </c>
      <c r="Z38034">
        <v>0</v>
      </c>
      <c r="AA38034">
        <v>355419</v>
      </c>
      <c r="AB38034">
        <v>112174</v>
      </c>
      <c r="AC38034">
        <v>0</v>
      </c>
      <c r="AD38034">
        <v>5151</v>
      </c>
      <c r="AE38034">
        <v>3</v>
      </c>
      <c r="AF38034">
        <v>112175000</v>
      </c>
      <c r="AG38034">
        <v>0</v>
      </c>
      <c r="AH38034">
        <v>0</v>
      </c>
      <c r="AI38034">
        <v>0</v>
      </c>
      <c r="AJ38034">
        <v>207000</v>
      </c>
      <c r="AK38034">
        <v>7.1</v>
      </c>
      <c r="AL38034">
        <v>0</v>
      </c>
    </row>
    <row r="38035" spans="1:38">
      <c r="A38035" s="1" t="s">
        <v>1111</v>
      </c>
      <c r="B38035" s="1" t="s">
        <v>1112</v>
      </c>
      <c r="C38035" s="1" t="s">
        <v>40</v>
      </c>
      <c r="D38035">
        <v>2023</v>
      </c>
      <c r="E38035">
        <v>8</v>
      </c>
      <c r="F38035" s="1" t="s">
        <v>123</v>
      </c>
      <c r="G38035" s="1" t="s">
        <v>124</v>
      </c>
      <c r="H38035" s="1" t="s">
        <v>55</v>
      </c>
      <c r="I38035" s="1" t="s">
        <v>55</v>
      </c>
      <c r="J38035" s="1" t="s">
        <v>125</v>
      </c>
      <c r="K38035" s="1" t="s">
        <v>46</v>
      </c>
      <c r="L38035" s="1" t="s">
        <v>138</v>
      </c>
      <c r="M38035" s="1" t="s">
        <v>139</v>
      </c>
      <c r="N38035" s="1" t="s">
        <v>55</v>
      </c>
      <c r="O38035" s="1" t="s">
        <v>55</v>
      </c>
      <c r="P38035" s="1" t="s">
        <v>56</v>
      </c>
      <c r="Q38035" s="1" t="s">
        <v>46</v>
      </c>
      <c r="R38035" s="1" t="s">
        <v>51</v>
      </c>
      <c r="S38035" s="1" t="s">
        <v>52</v>
      </c>
      <c r="T38035">
        <v>0</v>
      </c>
      <c r="U38035">
        <v>0</v>
      </c>
      <c r="V38035">
        <v>0</v>
      </c>
      <c r="W38035">
        <v>0</v>
      </c>
      <c r="X38035">
        <v>0</v>
      </c>
      <c r="Y38035">
        <v>0</v>
      </c>
      <c r="Z38035">
        <v>0</v>
      </c>
      <c r="AA38035">
        <v>323541</v>
      </c>
      <c r="AB38035">
        <v>111809</v>
      </c>
      <c r="AC38035">
        <v>0</v>
      </c>
      <c r="AD38035">
        <v>4689</v>
      </c>
      <c r="AE38035">
        <v>1</v>
      </c>
      <c r="AF38035">
        <v>111809000</v>
      </c>
      <c r="AG38035">
        <v>0</v>
      </c>
      <c r="AH38035">
        <v>0</v>
      </c>
      <c r="AI38035">
        <v>0</v>
      </c>
      <c r="AJ38035">
        <v>69000</v>
      </c>
      <c r="AK38035">
        <v>6.4329999999999998</v>
      </c>
      <c r="AL38035">
        <v>0</v>
      </c>
    </row>
    <row r="38036" spans="1:38">
      <c r="A38036" s="1" t="s">
        <v>1111</v>
      </c>
      <c r="B38036" s="1" t="s">
        <v>1112</v>
      </c>
      <c r="C38036" s="1" t="s">
        <v>40</v>
      </c>
      <c r="D38036">
        <v>2023</v>
      </c>
      <c r="E38036">
        <v>8</v>
      </c>
      <c r="F38036" s="1" t="s">
        <v>123</v>
      </c>
      <c r="G38036" s="1" t="s">
        <v>124</v>
      </c>
      <c r="H38036" s="1" t="s">
        <v>55</v>
      </c>
      <c r="I38036" s="1" t="s">
        <v>55</v>
      </c>
      <c r="J38036" s="1" t="s">
        <v>125</v>
      </c>
      <c r="K38036" s="1" t="s">
        <v>46</v>
      </c>
      <c r="L38036" s="1" t="s">
        <v>138</v>
      </c>
      <c r="M38036" s="1" t="s">
        <v>139</v>
      </c>
      <c r="N38036" s="1" t="s">
        <v>55</v>
      </c>
      <c r="O38036" s="1" t="s">
        <v>55</v>
      </c>
      <c r="P38036" s="1" t="s">
        <v>56</v>
      </c>
      <c r="Q38036" s="1" t="s">
        <v>46</v>
      </c>
      <c r="R38036" s="1" t="s">
        <v>51</v>
      </c>
      <c r="S38036" s="1" t="s">
        <v>72</v>
      </c>
      <c r="T38036">
        <v>0</v>
      </c>
      <c r="U38036">
        <v>0</v>
      </c>
      <c r="V38036">
        <v>0</v>
      </c>
      <c r="W38036">
        <v>0</v>
      </c>
      <c r="X38036">
        <v>0</v>
      </c>
      <c r="Y38036">
        <v>0</v>
      </c>
      <c r="Z38036">
        <v>0</v>
      </c>
      <c r="AA38036">
        <v>323541</v>
      </c>
      <c r="AB38036">
        <v>0</v>
      </c>
      <c r="AC38036">
        <v>0</v>
      </c>
      <c r="AD38036">
        <v>4689</v>
      </c>
      <c r="AE38036">
        <v>1</v>
      </c>
      <c r="AF38036">
        <v>0</v>
      </c>
      <c r="AG38036">
        <v>0</v>
      </c>
      <c r="AH38036">
        <v>0</v>
      </c>
      <c r="AI38036">
        <v>0</v>
      </c>
      <c r="AJ38036">
        <v>69000</v>
      </c>
      <c r="AK38036">
        <v>6.1669999999999998</v>
      </c>
      <c r="AL38036">
        <v>0</v>
      </c>
    </row>
    <row r="38037" spans="1:38">
      <c r="A38037" s="1" t="s">
        <v>1111</v>
      </c>
      <c r="B38037" s="1" t="s">
        <v>1112</v>
      </c>
      <c r="C38037" s="1" t="s">
        <v>40</v>
      </c>
      <c r="D38037">
        <v>2023</v>
      </c>
      <c r="E38037">
        <v>8</v>
      </c>
      <c r="F38037" s="1" t="s">
        <v>200</v>
      </c>
      <c r="G38037" s="1" t="s">
        <v>201</v>
      </c>
      <c r="H38037" s="1" t="s">
        <v>202</v>
      </c>
      <c r="I38037" s="1" t="s">
        <v>176</v>
      </c>
      <c r="J38037" s="1" t="s">
        <v>45</v>
      </c>
      <c r="K38037" s="1" t="s">
        <v>46</v>
      </c>
      <c r="L38037" s="1" t="s">
        <v>123</v>
      </c>
      <c r="M38037" s="1" t="s">
        <v>124</v>
      </c>
      <c r="N38037" s="1" t="s">
        <v>55</v>
      </c>
      <c r="O38037" s="1" t="s">
        <v>55</v>
      </c>
      <c r="P38037" s="1" t="s">
        <v>125</v>
      </c>
      <c r="Q38037" s="1" t="s">
        <v>46</v>
      </c>
      <c r="R38037" s="1" t="s">
        <v>51</v>
      </c>
      <c r="S38037" s="1" t="s">
        <v>72</v>
      </c>
      <c r="T38037">
        <v>0</v>
      </c>
      <c r="U38037">
        <v>0</v>
      </c>
      <c r="V38037">
        <v>3420</v>
      </c>
      <c r="W38037">
        <v>0</v>
      </c>
      <c r="X38037">
        <v>0</v>
      </c>
      <c r="Y38037">
        <v>0</v>
      </c>
      <c r="Z38037">
        <v>0</v>
      </c>
      <c r="AA38037">
        <v>94392</v>
      </c>
      <c r="AB38037">
        <v>4678</v>
      </c>
      <c r="AC38037">
        <v>0</v>
      </c>
      <c r="AD38037">
        <v>1368</v>
      </c>
      <c r="AE38037">
        <v>1</v>
      </c>
      <c r="AF38037">
        <v>4678560</v>
      </c>
      <c r="AG38037">
        <v>0</v>
      </c>
      <c r="AH38037">
        <v>0</v>
      </c>
      <c r="AI38037">
        <v>0</v>
      </c>
      <c r="AJ38037">
        <v>69000</v>
      </c>
      <c r="AK38037">
        <v>3.0169999999999999</v>
      </c>
      <c r="AL38037">
        <v>0</v>
      </c>
    </row>
    <row r="38038" spans="1:38">
      <c r="A38038" s="1" t="s">
        <v>1111</v>
      </c>
      <c r="B38038" s="1" t="s">
        <v>1112</v>
      </c>
      <c r="C38038" s="1" t="s">
        <v>40</v>
      </c>
      <c r="D38038">
        <v>2023</v>
      </c>
      <c r="E38038">
        <v>8</v>
      </c>
      <c r="F38038" s="1" t="s">
        <v>200</v>
      </c>
      <c r="G38038" s="1" t="s">
        <v>201</v>
      </c>
      <c r="H38038" s="1" t="s">
        <v>202</v>
      </c>
      <c r="I38038" s="1" t="s">
        <v>176</v>
      </c>
      <c r="J38038" s="1" t="s">
        <v>45</v>
      </c>
      <c r="K38038" s="1" t="s">
        <v>46</v>
      </c>
      <c r="L38038" s="1" t="s">
        <v>271</v>
      </c>
      <c r="M38038" s="1" t="s">
        <v>272</v>
      </c>
      <c r="N38038" s="1" t="s">
        <v>59</v>
      </c>
      <c r="O38038" s="1" t="s">
        <v>60</v>
      </c>
      <c r="P38038" s="1" t="s">
        <v>45</v>
      </c>
      <c r="Q38038" s="1" t="s">
        <v>46</v>
      </c>
      <c r="R38038" s="1" t="s">
        <v>51</v>
      </c>
      <c r="S38038" s="1" t="s">
        <v>52</v>
      </c>
      <c r="T38038">
        <v>0</v>
      </c>
      <c r="U38038">
        <v>0</v>
      </c>
      <c r="V38038">
        <v>0</v>
      </c>
      <c r="W38038">
        <v>0</v>
      </c>
      <c r="X38038">
        <v>0</v>
      </c>
      <c r="Y38038">
        <v>0</v>
      </c>
      <c r="Z38038">
        <v>0</v>
      </c>
      <c r="AA38038">
        <v>168567</v>
      </c>
      <c r="AB38038">
        <v>9202</v>
      </c>
      <c r="AC38038">
        <v>0</v>
      </c>
      <c r="AD38038">
        <v>0</v>
      </c>
      <c r="AE38038">
        <v>0</v>
      </c>
      <c r="AF38038">
        <v>9204880</v>
      </c>
      <c r="AG38038">
        <v>0</v>
      </c>
      <c r="AH38038">
        <v>0</v>
      </c>
      <c r="AI38038">
        <v>0</v>
      </c>
      <c r="AJ38038">
        <v>0</v>
      </c>
      <c r="AK38038">
        <v>0</v>
      </c>
      <c r="AL38038">
        <v>0</v>
      </c>
    </row>
    <row r="38039" spans="1:38">
      <c r="A38039" s="1" t="s">
        <v>1111</v>
      </c>
      <c r="B38039" s="1" t="s">
        <v>1112</v>
      </c>
      <c r="C38039" s="1" t="s">
        <v>40</v>
      </c>
      <c r="D38039">
        <v>2023</v>
      </c>
      <c r="E38039">
        <v>8</v>
      </c>
      <c r="F38039" s="1" t="s">
        <v>200</v>
      </c>
      <c r="G38039" s="1" t="s">
        <v>201</v>
      </c>
      <c r="H38039" s="1" t="s">
        <v>202</v>
      </c>
      <c r="I38039" s="1" t="s">
        <v>176</v>
      </c>
      <c r="J38039" s="1" t="s">
        <v>45</v>
      </c>
      <c r="K38039" s="1" t="s">
        <v>46</v>
      </c>
      <c r="L38039" s="1" t="s">
        <v>271</v>
      </c>
      <c r="M38039" s="1" t="s">
        <v>272</v>
      </c>
      <c r="N38039" s="1" t="s">
        <v>59</v>
      </c>
      <c r="O38039" s="1" t="s">
        <v>60</v>
      </c>
      <c r="P38039" s="1" t="s">
        <v>45</v>
      </c>
      <c r="Q38039" s="1" t="s">
        <v>46</v>
      </c>
      <c r="R38039" s="1" t="s">
        <v>51</v>
      </c>
      <c r="S38039" s="1" t="s">
        <v>72</v>
      </c>
      <c r="T38039">
        <v>0</v>
      </c>
      <c r="U38039">
        <v>0</v>
      </c>
      <c r="V38039">
        <v>0</v>
      </c>
      <c r="W38039">
        <v>0</v>
      </c>
      <c r="X38039">
        <v>0</v>
      </c>
      <c r="Y38039">
        <v>0</v>
      </c>
      <c r="Z38039">
        <v>0</v>
      </c>
      <c r="AA38039">
        <v>168567</v>
      </c>
      <c r="AB38039">
        <v>76023</v>
      </c>
      <c r="AC38039">
        <v>0</v>
      </c>
      <c r="AD38039">
        <v>2443</v>
      </c>
      <c r="AE38039">
        <v>7</v>
      </c>
      <c r="AF38039">
        <v>76026900</v>
      </c>
      <c r="AG38039">
        <v>0</v>
      </c>
      <c r="AH38039">
        <v>0</v>
      </c>
      <c r="AI38039">
        <v>0</v>
      </c>
      <c r="AJ38039">
        <v>483000</v>
      </c>
      <c r="AK38039">
        <v>7.0510000000000002</v>
      </c>
      <c r="AL38039">
        <v>0</v>
      </c>
    </row>
    <row r="38040" spans="1:38">
      <c r="A38040" s="1" t="s">
        <v>1111</v>
      </c>
      <c r="B38040" s="1" t="s">
        <v>1112</v>
      </c>
      <c r="C38040" s="1" t="s">
        <v>40</v>
      </c>
      <c r="D38040">
        <v>2023</v>
      </c>
      <c r="E38040">
        <v>8</v>
      </c>
      <c r="F38040" s="1" t="s">
        <v>200</v>
      </c>
      <c r="G38040" s="1" t="s">
        <v>201</v>
      </c>
      <c r="H38040" s="1" t="s">
        <v>202</v>
      </c>
      <c r="I38040" s="1" t="s">
        <v>176</v>
      </c>
      <c r="J38040" s="1" t="s">
        <v>45</v>
      </c>
      <c r="K38040" s="1" t="s">
        <v>46</v>
      </c>
      <c r="L38040" s="1" t="s">
        <v>518</v>
      </c>
      <c r="M38040" s="1" t="s">
        <v>519</v>
      </c>
      <c r="N38040" s="1" t="s">
        <v>55</v>
      </c>
      <c r="O38040" s="1" t="s">
        <v>55</v>
      </c>
      <c r="P38040" s="1" t="s">
        <v>520</v>
      </c>
      <c r="Q38040" s="1" t="s">
        <v>46</v>
      </c>
      <c r="R38040" s="1" t="s">
        <v>51</v>
      </c>
      <c r="S38040" s="1" t="s">
        <v>72</v>
      </c>
      <c r="T38040">
        <v>0</v>
      </c>
      <c r="U38040">
        <v>0</v>
      </c>
      <c r="V38040">
        <v>3195</v>
      </c>
      <c r="W38040">
        <v>0</v>
      </c>
      <c r="X38040">
        <v>0</v>
      </c>
      <c r="Y38040">
        <v>0</v>
      </c>
      <c r="Z38040">
        <v>0</v>
      </c>
      <c r="AA38040">
        <v>57891</v>
      </c>
      <c r="AB38040">
        <v>2680</v>
      </c>
      <c r="AC38040">
        <v>0</v>
      </c>
      <c r="AD38040">
        <v>839</v>
      </c>
      <c r="AE38040">
        <v>1</v>
      </c>
      <c r="AF38040">
        <v>2680600</v>
      </c>
      <c r="AG38040">
        <v>0</v>
      </c>
      <c r="AH38040">
        <v>0</v>
      </c>
      <c r="AI38040">
        <v>0</v>
      </c>
      <c r="AJ38040">
        <v>69000</v>
      </c>
      <c r="AK38040">
        <v>1.7330000000000001</v>
      </c>
      <c r="AL38040">
        <v>0</v>
      </c>
    </row>
    <row r="38041" spans="1:38">
      <c r="A38041" s="1" t="s">
        <v>1111</v>
      </c>
      <c r="B38041" s="1" t="s">
        <v>1112</v>
      </c>
      <c r="C38041" s="1" t="s">
        <v>40</v>
      </c>
      <c r="D38041">
        <v>2023</v>
      </c>
      <c r="E38041">
        <v>8</v>
      </c>
      <c r="F38041" s="1" t="s">
        <v>200</v>
      </c>
      <c r="G38041" s="1" t="s">
        <v>201</v>
      </c>
      <c r="H38041" s="1" t="s">
        <v>202</v>
      </c>
      <c r="I38041" s="1" t="s">
        <v>176</v>
      </c>
      <c r="J38041" s="1" t="s">
        <v>45</v>
      </c>
      <c r="K38041" s="1" t="s">
        <v>46</v>
      </c>
      <c r="L38041" s="1" t="s">
        <v>138</v>
      </c>
      <c r="M38041" s="1" t="s">
        <v>139</v>
      </c>
      <c r="N38041" s="1" t="s">
        <v>55</v>
      </c>
      <c r="O38041" s="1" t="s">
        <v>55</v>
      </c>
      <c r="P38041" s="1" t="s">
        <v>56</v>
      </c>
      <c r="Q38041" s="1" t="s">
        <v>46</v>
      </c>
      <c r="R38041" s="1" t="s">
        <v>51</v>
      </c>
      <c r="S38041" s="1" t="s">
        <v>52</v>
      </c>
      <c r="T38041">
        <v>0</v>
      </c>
      <c r="U38041">
        <v>0</v>
      </c>
      <c r="V38041">
        <v>26375</v>
      </c>
      <c r="W38041">
        <v>0</v>
      </c>
      <c r="X38041">
        <v>0</v>
      </c>
      <c r="AL38041">
        <v>0</v>
      </c>
    </row>
    <row r="38042" spans="1:38">
      <c r="A38042" s="1" t="s">
        <v>1111</v>
      </c>
      <c r="B38042" s="1" t="s">
        <v>1112</v>
      </c>
      <c r="C38042" s="1" t="s">
        <v>40</v>
      </c>
      <c r="D38042">
        <v>2023</v>
      </c>
      <c r="E38042">
        <v>8</v>
      </c>
      <c r="F38042" s="1" t="s">
        <v>200</v>
      </c>
      <c r="G38042" s="1" t="s">
        <v>201</v>
      </c>
      <c r="H38042" s="1" t="s">
        <v>202</v>
      </c>
      <c r="I38042" s="1" t="s">
        <v>176</v>
      </c>
      <c r="J38042" s="1" t="s">
        <v>45</v>
      </c>
      <c r="K38042" s="1" t="s">
        <v>46</v>
      </c>
      <c r="L38042" s="1" t="s">
        <v>138</v>
      </c>
      <c r="M38042" s="1" t="s">
        <v>139</v>
      </c>
      <c r="N38042" s="1" t="s">
        <v>55</v>
      </c>
      <c r="O38042" s="1" t="s">
        <v>55</v>
      </c>
      <c r="P38042" s="1" t="s">
        <v>56</v>
      </c>
      <c r="Q38042" s="1" t="s">
        <v>46</v>
      </c>
      <c r="R38042" s="1" t="s">
        <v>51</v>
      </c>
      <c r="S38042" s="1" t="s">
        <v>72</v>
      </c>
      <c r="T38042">
        <v>0</v>
      </c>
      <c r="U38042">
        <v>0</v>
      </c>
      <c r="V38042">
        <v>0</v>
      </c>
      <c r="W38042">
        <v>0</v>
      </c>
      <c r="X38042">
        <v>0</v>
      </c>
      <c r="AL38042">
        <v>0</v>
      </c>
    </row>
    <row r="38043" spans="1:38">
      <c r="A38043" s="1" t="s">
        <v>1111</v>
      </c>
      <c r="B38043" s="1" t="s">
        <v>1112</v>
      </c>
      <c r="C38043" s="1" t="s">
        <v>40</v>
      </c>
      <c r="D38043">
        <v>2023</v>
      </c>
      <c r="E38043">
        <v>8</v>
      </c>
      <c r="F38043" s="1" t="s">
        <v>47</v>
      </c>
      <c r="G38043" s="1" t="s">
        <v>48</v>
      </c>
      <c r="H38043" s="1" t="s">
        <v>49</v>
      </c>
      <c r="I38043" s="1" t="s">
        <v>50</v>
      </c>
      <c r="J38043" s="1" t="s">
        <v>45</v>
      </c>
      <c r="K38043" s="1" t="s">
        <v>46</v>
      </c>
      <c r="L38043" s="1" t="s">
        <v>78</v>
      </c>
      <c r="M38043" s="1" t="s">
        <v>79</v>
      </c>
      <c r="N38043" s="1" t="s">
        <v>55</v>
      </c>
      <c r="O38043" s="1" t="s">
        <v>55</v>
      </c>
      <c r="P38043" s="1" t="s">
        <v>70</v>
      </c>
      <c r="Q38043" s="1" t="s">
        <v>71</v>
      </c>
      <c r="R38043" s="1" t="s">
        <v>51</v>
      </c>
      <c r="S38043" s="1" t="s">
        <v>72</v>
      </c>
      <c r="T38043">
        <v>0</v>
      </c>
      <c r="U38043">
        <v>0</v>
      </c>
      <c r="V38043">
        <v>0</v>
      </c>
      <c r="W38043">
        <v>0</v>
      </c>
      <c r="X38043">
        <v>0</v>
      </c>
      <c r="AL38043">
        <v>0</v>
      </c>
    </row>
    <row r="38044" spans="1:38">
      <c r="A38044" s="1" t="s">
        <v>1111</v>
      </c>
      <c r="B38044" s="1" t="s">
        <v>1112</v>
      </c>
      <c r="C38044" s="1" t="s">
        <v>40</v>
      </c>
      <c r="D38044">
        <v>2023</v>
      </c>
      <c r="E38044">
        <v>8</v>
      </c>
      <c r="F38044" s="1" t="s">
        <v>47</v>
      </c>
      <c r="G38044" s="1" t="s">
        <v>48</v>
      </c>
      <c r="H38044" s="1" t="s">
        <v>49</v>
      </c>
      <c r="I38044" s="1" t="s">
        <v>50</v>
      </c>
      <c r="J38044" s="1" t="s">
        <v>45</v>
      </c>
      <c r="K38044" s="1" t="s">
        <v>46</v>
      </c>
      <c r="L38044" s="1" t="s">
        <v>513</v>
      </c>
      <c r="M38044" s="1" t="s">
        <v>514</v>
      </c>
      <c r="N38044" s="1" t="s">
        <v>55</v>
      </c>
      <c r="O38044" s="1" t="s">
        <v>55</v>
      </c>
      <c r="P38044" s="1" t="s">
        <v>515</v>
      </c>
      <c r="Q38044" s="1" t="s">
        <v>46</v>
      </c>
      <c r="R38044" s="1" t="s">
        <v>51</v>
      </c>
      <c r="S38044" s="1" t="s">
        <v>72</v>
      </c>
      <c r="T38044">
        <v>0</v>
      </c>
      <c r="U38044">
        <v>0</v>
      </c>
      <c r="V38044">
        <v>0</v>
      </c>
      <c r="W38044">
        <v>0</v>
      </c>
      <c r="X38044">
        <v>0</v>
      </c>
      <c r="Y38044">
        <v>0</v>
      </c>
      <c r="Z38044">
        <v>0</v>
      </c>
      <c r="AA38044">
        <v>568836</v>
      </c>
      <c r="AB38044">
        <v>0</v>
      </c>
      <c r="AC38044">
        <v>0</v>
      </c>
      <c r="AD38044">
        <v>8244</v>
      </c>
      <c r="AE38044">
        <v>4</v>
      </c>
      <c r="AF38044">
        <v>0</v>
      </c>
      <c r="AG38044">
        <v>0</v>
      </c>
      <c r="AH38044">
        <v>0</v>
      </c>
      <c r="AI38044">
        <v>0</v>
      </c>
      <c r="AJ38044">
        <v>276000</v>
      </c>
      <c r="AK38044">
        <v>12.016999999999999</v>
      </c>
      <c r="AL38044">
        <v>0</v>
      </c>
    </row>
    <row r="38045" spans="1:38">
      <c r="A38045" s="1" t="s">
        <v>1111</v>
      </c>
      <c r="B38045" s="1" t="s">
        <v>1112</v>
      </c>
      <c r="C38045" s="1" t="s">
        <v>40</v>
      </c>
      <c r="D38045">
        <v>2023</v>
      </c>
      <c r="E38045">
        <v>8</v>
      </c>
      <c r="F38045" s="1" t="s">
        <v>47</v>
      </c>
      <c r="G38045" s="1" t="s">
        <v>48</v>
      </c>
      <c r="H38045" s="1" t="s">
        <v>49</v>
      </c>
      <c r="I38045" s="1" t="s">
        <v>50</v>
      </c>
      <c r="J38045" s="1" t="s">
        <v>45</v>
      </c>
      <c r="K38045" s="1" t="s">
        <v>46</v>
      </c>
      <c r="L38045" s="1" t="s">
        <v>138</v>
      </c>
      <c r="M38045" s="1" t="s">
        <v>139</v>
      </c>
      <c r="N38045" s="1" t="s">
        <v>55</v>
      </c>
      <c r="O38045" s="1" t="s">
        <v>55</v>
      </c>
      <c r="P38045" s="1" t="s">
        <v>56</v>
      </c>
      <c r="Q38045" s="1" t="s">
        <v>46</v>
      </c>
      <c r="R38045" s="1" t="s">
        <v>51</v>
      </c>
      <c r="S38045" s="1" t="s">
        <v>72</v>
      </c>
      <c r="T38045">
        <v>0</v>
      </c>
      <c r="U38045">
        <v>0</v>
      </c>
      <c r="V38045">
        <v>9555</v>
      </c>
      <c r="W38045">
        <v>0</v>
      </c>
      <c r="X38045">
        <v>0</v>
      </c>
      <c r="Y38045">
        <v>0</v>
      </c>
      <c r="Z38045">
        <v>0</v>
      </c>
      <c r="AA38045">
        <v>739818</v>
      </c>
      <c r="AB38045">
        <v>17072</v>
      </c>
      <c r="AC38045">
        <v>0</v>
      </c>
      <c r="AD38045">
        <v>10722</v>
      </c>
      <c r="AE38045">
        <v>6</v>
      </c>
      <c r="AF38045">
        <v>17074800</v>
      </c>
      <c r="AG38045">
        <v>0</v>
      </c>
      <c r="AH38045">
        <v>0</v>
      </c>
      <c r="AI38045">
        <v>0</v>
      </c>
      <c r="AJ38045">
        <v>414000</v>
      </c>
      <c r="AK38045">
        <v>15.867000000000001</v>
      </c>
      <c r="AL38045">
        <v>0</v>
      </c>
    </row>
    <row r="38046" spans="1:38">
      <c r="A38046" s="1" t="s">
        <v>1111</v>
      </c>
      <c r="B38046" s="1" t="s">
        <v>1112</v>
      </c>
      <c r="C38046" s="1" t="s">
        <v>40</v>
      </c>
      <c r="D38046">
        <v>2023</v>
      </c>
      <c r="E38046">
        <v>8</v>
      </c>
      <c r="F38046" s="1" t="s">
        <v>47</v>
      </c>
      <c r="G38046" s="1" t="s">
        <v>48</v>
      </c>
      <c r="H38046" s="1" t="s">
        <v>49</v>
      </c>
      <c r="I38046" s="1" t="s">
        <v>50</v>
      </c>
      <c r="J38046" s="1" t="s">
        <v>45</v>
      </c>
      <c r="K38046" s="1" t="s">
        <v>46</v>
      </c>
      <c r="L38046" s="1" t="s">
        <v>901</v>
      </c>
      <c r="M38046" s="1" t="s">
        <v>902</v>
      </c>
      <c r="N38046" s="1" t="s">
        <v>55</v>
      </c>
      <c r="O38046" s="1" t="s">
        <v>55</v>
      </c>
      <c r="P38046" s="1" t="s">
        <v>56</v>
      </c>
      <c r="Q38046" s="1" t="s">
        <v>46</v>
      </c>
      <c r="R38046" s="1" t="s">
        <v>51</v>
      </c>
      <c r="S38046" s="1" t="s">
        <v>72</v>
      </c>
      <c r="T38046">
        <v>0</v>
      </c>
      <c r="U38046">
        <v>0</v>
      </c>
      <c r="V38046">
        <v>0</v>
      </c>
      <c r="W38046">
        <v>0</v>
      </c>
      <c r="X38046">
        <v>0</v>
      </c>
      <c r="Y38046">
        <v>0</v>
      </c>
      <c r="Z38046">
        <v>0</v>
      </c>
      <c r="AA38046">
        <v>412137</v>
      </c>
      <c r="AB38046">
        <v>0</v>
      </c>
      <c r="AC38046">
        <v>0</v>
      </c>
      <c r="AD38046">
        <v>5973</v>
      </c>
      <c r="AE38046">
        <v>3</v>
      </c>
      <c r="AF38046">
        <v>0</v>
      </c>
      <c r="AG38046">
        <v>0</v>
      </c>
      <c r="AH38046">
        <v>0</v>
      </c>
      <c r="AI38046">
        <v>0</v>
      </c>
      <c r="AJ38046">
        <v>207000</v>
      </c>
      <c r="AK38046">
        <v>8.2010000000000005</v>
      </c>
      <c r="AL38046">
        <v>0</v>
      </c>
    </row>
    <row r="38047" spans="1:38">
      <c r="A38047" s="1" t="s">
        <v>1111</v>
      </c>
      <c r="B38047" s="1" t="s">
        <v>1112</v>
      </c>
      <c r="C38047" s="1" t="s">
        <v>40</v>
      </c>
      <c r="D38047">
        <v>2023</v>
      </c>
      <c r="E38047">
        <v>8</v>
      </c>
      <c r="F38047" s="1" t="s">
        <v>271</v>
      </c>
      <c r="G38047" s="1" t="s">
        <v>272</v>
      </c>
      <c r="H38047" s="1" t="s">
        <v>59</v>
      </c>
      <c r="I38047" s="1" t="s">
        <v>60</v>
      </c>
      <c r="J38047" s="1" t="s">
        <v>45</v>
      </c>
      <c r="K38047" s="1" t="s">
        <v>46</v>
      </c>
      <c r="L38047" s="1" t="s">
        <v>123</v>
      </c>
      <c r="M38047" s="1" t="s">
        <v>124</v>
      </c>
      <c r="N38047" s="1" t="s">
        <v>55</v>
      </c>
      <c r="O38047" s="1" t="s">
        <v>55</v>
      </c>
      <c r="P38047" s="1" t="s">
        <v>125</v>
      </c>
      <c r="Q38047" s="1" t="s">
        <v>46</v>
      </c>
      <c r="R38047" s="1" t="s">
        <v>51</v>
      </c>
      <c r="S38047" s="1" t="s">
        <v>52</v>
      </c>
      <c r="T38047">
        <v>0</v>
      </c>
      <c r="U38047">
        <v>0</v>
      </c>
      <c r="V38047">
        <v>0</v>
      </c>
      <c r="W38047">
        <v>0</v>
      </c>
      <c r="X38047">
        <v>0</v>
      </c>
      <c r="Y38047">
        <v>0</v>
      </c>
      <c r="Z38047">
        <v>0</v>
      </c>
      <c r="AA38047">
        <v>118473</v>
      </c>
      <c r="AB38047">
        <v>40941</v>
      </c>
      <c r="AC38047">
        <v>0</v>
      </c>
      <c r="AD38047">
        <v>1717</v>
      </c>
      <c r="AE38047">
        <v>1</v>
      </c>
      <c r="AF38047">
        <v>40941900</v>
      </c>
      <c r="AG38047">
        <v>0</v>
      </c>
      <c r="AH38047">
        <v>0</v>
      </c>
      <c r="AI38047">
        <v>0</v>
      </c>
      <c r="AJ38047">
        <v>69000</v>
      </c>
      <c r="AK38047">
        <v>2.9169999999999998</v>
      </c>
      <c r="AL38047">
        <v>0</v>
      </c>
    </row>
    <row r="38048" spans="1:38">
      <c r="A38048" s="1" t="s">
        <v>1111</v>
      </c>
      <c r="B38048" s="1" t="s">
        <v>1112</v>
      </c>
      <c r="C38048" s="1" t="s">
        <v>40</v>
      </c>
      <c r="D38048">
        <v>2023</v>
      </c>
      <c r="E38048">
        <v>8</v>
      </c>
      <c r="F38048" s="1" t="s">
        <v>271</v>
      </c>
      <c r="G38048" s="1" t="s">
        <v>272</v>
      </c>
      <c r="H38048" s="1" t="s">
        <v>59</v>
      </c>
      <c r="I38048" s="1" t="s">
        <v>60</v>
      </c>
      <c r="J38048" s="1" t="s">
        <v>45</v>
      </c>
      <c r="K38048" s="1" t="s">
        <v>46</v>
      </c>
      <c r="L38048" s="1" t="s">
        <v>347</v>
      </c>
      <c r="M38048" s="1" t="s">
        <v>348</v>
      </c>
      <c r="N38048" s="1" t="s">
        <v>349</v>
      </c>
      <c r="O38048" s="1" t="s">
        <v>60</v>
      </c>
      <c r="P38048" s="1" t="s">
        <v>45</v>
      </c>
      <c r="Q38048" s="1" t="s">
        <v>46</v>
      </c>
      <c r="R38048" s="1" t="s">
        <v>51</v>
      </c>
      <c r="S38048" s="1" t="s">
        <v>52</v>
      </c>
      <c r="T38048">
        <v>0</v>
      </c>
      <c r="U38048">
        <v>0</v>
      </c>
      <c r="V38048">
        <v>0</v>
      </c>
      <c r="W38048">
        <v>0</v>
      </c>
      <c r="X38048">
        <v>0</v>
      </c>
      <c r="Y38048">
        <v>0</v>
      </c>
      <c r="Z38048">
        <v>0</v>
      </c>
      <c r="AA38048">
        <v>372393</v>
      </c>
      <c r="AB38048">
        <v>56328</v>
      </c>
      <c r="AC38048">
        <v>0</v>
      </c>
      <c r="AD38048">
        <v>2313</v>
      </c>
      <c r="AE38048">
        <v>3</v>
      </c>
      <c r="AF38048">
        <v>56331600</v>
      </c>
      <c r="AG38048">
        <v>0</v>
      </c>
      <c r="AH38048">
        <v>0</v>
      </c>
      <c r="AI38048">
        <v>0</v>
      </c>
      <c r="AJ38048">
        <v>207000</v>
      </c>
      <c r="AK38048">
        <v>4.617</v>
      </c>
      <c r="AL38048">
        <v>0</v>
      </c>
    </row>
    <row r="38049" spans="1:38">
      <c r="A38049" s="1" t="s">
        <v>1111</v>
      </c>
      <c r="B38049" s="1" t="s">
        <v>1112</v>
      </c>
      <c r="C38049" s="1" t="s">
        <v>40</v>
      </c>
      <c r="D38049">
        <v>2023</v>
      </c>
      <c r="E38049">
        <v>8</v>
      </c>
      <c r="F38049" s="1" t="s">
        <v>271</v>
      </c>
      <c r="G38049" s="1" t="s">
        <v>272</v>
      </c>
      <c r="H38049" s="1" t="s">
        <v>59</v>
      </c>
      <c r="I38049" s="1" t="s">
        <v>60</v>
      </c>
      <c r="J38049" s="1" t="s">
        <v>45</v>
      </c>
      <c r="K38049" s="1" t="s">
        <v>46</v>
      </c>
      <c r="L38049" s="1" t="s">
        <v>347</v>
      </c>
      <c r="M38049" s="1" t="s">
        <v>348</v>
      </c>
      <c r="N38049" s="1" t="s">
        <v>349</v>
      </c>
      <c r="O38049" s="1" t="s">
        <v>60</v>
      </c>
      <c r="P38049" s="1" t="s">
        <v>45</v>
      </c>
      <c r="Q38049" s="1" t="s">
        <v>46</v>
      </c>
      <c r="R38049" s="1" t="s">
        <v>51</v>
      </c>
      <c r="S38049" s="1" t="s">
        <v>72</v>
      </c>
      <c r="T38049">
        <v>0</v>
      </c>
      <c r="U38049">
        <v>0</v>
      </c>
      <c r="V38049">
        <v>0</v>
      </c>
      <c r="W38049">
        <v>0</v>
      </c>
      <c r="X38049">
        <v>0</v>
      </c>
      <c r="Y38049">
        <v>0</v>
      </c>
      <c r="Z38049">
        <v>0</v>
      </c>
      <c r="AA38049">
        <v>53199</v>
      </c>
      <c r="AB38049">
        <v>3383</v>
      </c>
      <c r="AC38049">
        <v>0</v>
      </c>
      <c r="AD38049">
        <v>771</v>
      </c>
      <c r="AE38049">
        <v>1</v>
      </c>
      <c r="AF38049">
        <v>3383150</v>
      </c>
      <c r="AG38049">
        <v>0</v>
      </c>
      <c r="AH38049">
        <v>0</v>
      </c>
      <c r="AI38049">
        <v>0</v>
      </c>
      <c r="AJ38049">
        <v>69000</v>
      </c>
      <c r="AK38049">
        <v>1.383</v>
      </c>
      <c r="AL38049">
        <v>0</v>
      </c>
    </row>
    <row r="38050" spans="1:38">
      <c r="A38050" s="1" t="s">
        <v>1111</v>
      </c>
      <c r="B38050" s="1" t="s">
        <v>1112</v>
      </c>
      <c r="C38050" s="1" t="s">
        <v>40</v>
      </c>
      <c r="D38050">
        <v>2023</v>
      </c>
      <c r="E38050">
        <v>8</v>
      </c>
      <c r="F38050" s="1" t="s">
        <v>271</v>
      </c>
      <c r="G38050" s="1" t="s">
        <v>272</v>
      </c>
      <c r="H38050" s="1" t="s">
        <v>59</v>
      </c>
      <c r="I38050" s="1" t="s">
        <v>60</v>
      </c>
      <c r="J38050" s="1" t="s">
        <v>45</v>
      </c>
      <c r="K38050" s="1" t="s">
        <v>46</v>
      </c>
      <c r="L38050" s="1" t="s">
        <v>138</v>
      </c>
      <c r="M38050" s="1" t="s">
        <v>139</v>
      </c>
      <c r="N38050" s="1" t="s">
        <v>55</v>
      </c>
      <c r="O38050" s="1" t="s">
        <v>55</v>
      </c>
      <c r="P38050" s="1" t="s">
        <v>56</v>
      </c>
      <c r="Q38050" s="1" t="s">
        <v>46</v>
      </c>
      <c r="R38050" s="1" t="s">
        <v>51</v>
      </c>
      <c r="S38050" s="1" t="s">
        <v>52</v>
      </c>
      <c r="T38050">
        <v>0</v>
      </c>
      <c r="U38050">
        <v>0</v>
      </c>
      <c r="V38050">
        <v>156069</v>
      </c>
      <c r="W38050">
        <v>0</v>
      </c>
      <c r="X38050">
        <v>0</v>
      </c>
      <c r="Y38050">
        <v>0</v>
      </c>
      <c r="Z38050">
        <v>0</v>
      </c>
      <c r="AA38050">
        <v>587052</v>
      </c>
      <c r="AB38050">
        <v>322235</v>
      </c>
      <c r="AC38050">
        <v>0</v>
      </c>
      <c r="AD38050">
        <v>8508</v>
      </c>
      <c r="AE38050">
        <v>2</v>
      </c>
      <c r="AF38050">
        <v>322236000</v>
      </c>
      <c r="AG38050">
        <v>0</v>
      </c>
      <c r="AH38050">
        <v>0</v>
      </c>
      <c r="AI38050">
        <v>0</v>
      </c>
      <c r="AJ38050">
        <v>138000</v>
      </c>
      <c r="AK38050">
        <v>11.016</v>
      </c>
      <c r="AL38050">
        <v>0</v>
      </c>
    </row>
    <row r="38051" spans="1:38">
      <c r="A38051" s="1" t="s">
        <v>1111</v>
      </c>
      <c r="B38051" s="1" t="s">
        <v>1112</v>
      </c>
      <c r="C38051" s="1" t="s">
        <v>40</v>
      </c>
      <c r="D38051">
        <v>2023</v>
      </c>
      <c r="E38051">
        <v>8</v>
      </c>
      <c r="F38051" s="1" t="s">
        <v>271</v>
      </c>
      <c r="G38051" s="1" t="s">
        <v>272</v>
      </c>
      <c r="H38051" s="1" t="s">
        <v>59</v>
      </c>
      <c r="I38051" s="1" t="s">
        <v>60</v>
      </c>
      <c r="J38051" s="1" t="s">
        <v>45</v>
      </c>
      <c r="K38051" s="1" t="s">
        <v>46</v>
      </c>
      <c r="L38051" s="1" t="s">
        <v>138</v>
      </c>
      <c r="M38051" s="1" t="s">
        <v>139</v>
      </c>
      <c r="N38051" s="1" t="s">
        <v>55</v>
      </c>
      <c r="O38051" s="1" t="s">
        <v>55</v>
      </c>
      <c r="P38051" s="1" t="s">
        <v>56</v>
      </c>
      <c r="Q38051" s="1" t="s">
        <v>46</v>
      </c>
      <c r="R38051" s="1" t="s">
        <v>51</v>
      </c>
      <c r="S38051" s="1" t="s">
        <v>72</v>
      </c>
      <c r="T38051">
        <v>0</v>
      </c>
      <c r="U38051">
        <v>0</v>
      </c>
      <c r="V38051">
        <v>452976</v>
      </c>
      <c r="W38051">
        <v>0</v>
      </c>
      <c r="X38051">
        <v>0</v>
      </c>
      <c r="Y38051">
        <v>0</v>
      </c>
      <c r="Z38051">
        <v>0</v>
      </c>
      <c r="AA38051">
        <v>4109360</v>
      </c>
      <c r="AB38051">
        <v>2039150</v>
      </c>
      <c r="AC38051">
        <v>0</v>
      </c>
      <c r="AD38051">
        <v>59556</v>
      </c>
      <c r="AE38051">
        <v>14</v>
      </c>
      <c r="AF38051">
        <v>2039160000</v>
      </c>
      <c r="AG38051">
        <v>0</v>
      </c>
      <c r="AH38051">
        <v>0</v>
      </c>
      <c r="AI38051">
        <v>0</v>
      </c>
      <c r="AJ38051">
        <v>966000</v>
      </c>
      <c r="AK38051">
        <v>75.834000000000003</v>
      </c>
      <c r="AL38051">
        <v>0</v>
      </c>
    </row>
    <row r="38052" spans="1:38">
      <c r="A38052" s="1" t="s">
        <v>1111</v>
      </c>
      <c r="B38052" s="1" t="s">
        <v>1112</v>
      </c>
      <c r="C38052" s="1" t="s">
        <v>40</v>
      </c>
      <c r="D38052">
        <v>2023</v>
      </c>
      <c r="E38052">
        <v>8</v>
      </c>
      <c r="F38052" s="1" t="s">
        <v>347</v>
      </c>
      <c r="G38052" s="1" t="s">
        <v>348</v>
      </c>
      <c r="H38052" s="1" t="s">
        <v>349</v>
      </c>
      <c r="I38052" s="1" t="s">
        <v>60</v>
      </c>
      <c r="J38052" s="1" t="s">
        <v>45</v>
      </c>
      <c r="K38052" s="1" t="s">
        <v>46</v>
      </c>
      <c r="L38052" s="1" t="s">
        <v>138</v>
      </c>
      <c r="M38052" s="1" t="s">
        <v>139</v>
      </c>
      <c r="N38052" s="1" t="s">
        <v>55</v>
      </c>
      <c r="O38052" s="1" t="s">
        <v>55</v>
      </c>
      <c r="P38052" s="1" t="s">
        <v>56</v>
      </c>
      <c r="Q38052" s="1" t="s">
        <v>46</v>
      </c>
      <c r="R38052" s="1" t="s">
        <v>51</v>
      </c>
      <c r="S38052" s="1" t="s">
        <v>72</v>
      </c>
      <c r="T38052">
        <v>0</v>
      </c>
      <c r="U38052">
        <v>0</v>
      </c>
      <c r="V38052">
        <v>29003</v>
      </c>
      <c r="W38052">
        <v>0</v>
      </c>
      <c r="X38052">
        <v>0</v>
      </c>
      <c r="Y38052">
        <v>0</v>
      </c>
      <c r="Z38052">
        <v>0</v>
      </c>
      <c r="AA38052">
        <v>1275950</v>
      </c>
      <c r="AB38052">
        <v>395163</v>
      </c>
      <c r="AC38052">
        <v>0</v>
      </c>
      <c r="AD38052">
        <v>18492</v>
      </c>
      <c r="AE38052">
        <v>4</v>
      </c>
      <c r="AF38052">
        <v>395165000</v>
      </c>
      <c r="AG38052">
        <v>0</v>
      </c>
      <c r="AH38052">
        <v>0</v>
      </c>
      <c r="AI38052">
        <v>0</v>
      </c>
      <c r="AJ38052">
        <v>276000</v>
      </c>
      <c r="AK38052">
        <v>24.332999999999998</v>
      </c>
      <c r="AL38052">
        <v>0</v>
      </c>
    </row>
    <row r="38053" spans="1:38">
      <c r="A38053" s="1" t="s">
        <v>1111</v>
      </c>
      <c r="B38053" s="1" t="s">
        <v>1112</v>
      </c>
      <c r="C38053" s="1" t="s">
        <v>40</v>
      </c>
      <c r="D38053">
        <v>2023</v>
      </c>
      <c r="E38053">
        <v>8</v>
      </c>
      <c r="F38053" s="1" t="s">
        <v>513</v>
      </c>
      <c r="G38053" s="1" t="s">
        <v>514</v>
      </c>
      <c r="H38053" s="1" t="s">
        <v>55</v>
      </c>
      <c r="I38053" s="1" t="s">
        <v>55</v>
      </c>
      <c r="J38053" s="1" t="s">
        <v>515</v>
      </c>
      <c r="K38053" s="1" t="s">
        <v>46</v>
      </c>
      <c r="L38053" s="1" t="s">
        <v>78</v>
      </c>
      <c r="M38053" s="1" t="s">
        <v>79</v>
      </c>
      <c r="N38053" s="1" t="s">
        <v>55</v>
      </c>
      <c r="O38053" s="1" t="s">
        <v>55</v>
      </c>
      <c r="P38053" s="1" t="s">
        <v>70</v>
      </c>
      <c r="Q38053" s="1" t="s">
        <v>71</v>
      </c>
      <c r="R38053" s="1" t="s">
        <v>51</v>
      </c>
      <c r="S38053" s="1" t="s">
        <v>72</v>
      </c>
      <c r="T38053">
        <v>0</v>
      </c>
      <c r="U38053">
        <v>0</v>
      </c>
      <c r="V38053">
        <v>0</v>
      </c>
      <c r="W38053">
        <v>0</v>
      </c>
      <c r="X38053">
        <v>0</v>
      </c>
      <c r="Y38053">
        <v>0</v>
      </c>
      <c r="Z38053">
        <v>0</v>
      </c>
      <c r="AA38053">
        <v>797088</v>
      </c>
      <c r="AB38053">
        <v>0</v>
      </c>
      <c r="AC38053">
        <v>0</v>
      </c>
      <c r="AD38053">
        <v>11552</v>
      </c>
      <c r="AE38053">
        <v>4</v>
      </c>
      <c r="AF38053">
        <v>0</v>
      </c>
      <c r="AG38053">
        <v>0</v>
      </c>
      <c r="AH38053">
        <v>0</v>
      </c>
      <c r="AI38053">
        <v>0</v>
      </c>
      <c r="AJ38053">
        <v>276000</v>
      </c>
      <c r="AK38053">
        <v>16.033000000000001</v>
      </c>
      <c r="AL38053">
        <v>0</v>
      </c>
    </row>
    <row r="38054" spans="1:38">
      <c r="A38054" s="1" t="s">
        <v>1111</v>
      </c>
      <c r="B38054" s="1" t="s">
        <v>1112</v>
      </c>
      <c r="C38054" s="1" t="s">
        <v>40</v>
      </c>
      <c r="D38054">
        <v>2023</v>
      </c>
      <c r="E38054">
        <v>8</v>
      </c>
      <c r="F38054" s="1" t="s">
        <v>518</v>
      </c>
      <c r="G38054" s="1" t="s">
        <v>519</v>
      </c>
      <c r="H38054" s="1" t="s">
        <v>55</v>
      </c>
      <c r="I38054" s="1" t="s">
        <v>55</v>
      </c>
      <c r="J38054" s="1" t="s">
        <v>520</v>
      </c>
      <c r="K38054" s="1" t="s">
        <v>46</v>
      </c>
      <c r="L38054" s="1" t="s">
        <v>138</v>
      </c>
      <c r="M38054" s="1" t="s">
        <v>139</v>
      </c>
      <c r="N38054" s="1" t="s">
        <v>55</v>
      </c>
      <c r="O38054" s="1" t="s">
        <v>55</v>
      </c>
      <c r="P38054" s="1" t="s">
        <v>56</v>
      </c>
      <c r="Q38054" s="1" t="s">
        <v>46</v>
      </c>
      <c r="R38054" s="1" t="s">
        <v>51</v>
      </c>
      <c r="S38054" s="1" t="s">
        <v>72</v>
      </c>
      <c r="T38054">
        <v>0</v>
      </c>
      <c r="U38054">
        <v>0</v>
      </c>
      <c r="V38054">
        <v>0</v>
      </c>
      <c r="W38054">
        <v>0</v>
      </c>
      <c r="X38054">
        <v>0</v>
      </c>
      <c r="Y38054">
        <v>0</v>
      </c>
      <c r="Z38054">
        <v>0</v>
      </c>
      <c r="AA38054">
        <v>261027</v>
      </c>
      <c r="AB38054">
        <v>0</v>
      </c>
      <c r="AC38054">
        <v>0</v>
      </c>
      <c r="AD38054">
        <v>3783</v>
      </c>
      <c r="AE38054">
        <v>1</v>
      </c>
      <c r="AF38054">
        <v>0</v>
      </c>
      <c r="AG38054">
        <v>0</v>
      </c>
      <c r="AH38054">
        <v>0</v>
      </c>
      <c r="AI38054">
        <v>0</v>
      </c>
      <c r="AJ38054">
        <v>69000</v>
      </c>
      <c r="AK38054">
        <v>5.0999999999999996</v>
      </c>
      <c r="AL38054">
        <v>0</v>
      </c>
    </row>
    <row r="38055" spans="1:38">
      <c r="A38055" s="1" t="s">
        <v>1111</v>
      </c>
      <c r="B38055" s="1" t="s">
        <v>1112</v>
      </c>
      <c r="C38055" s="1" t="s">
        <v>40</v>
      </c>
      <c r="D38055">
        <v>2023</v>
      </c>
      <c r="E38055">
        <v>8</v>
      </c>
      <c r="F38055" s="1" t="s">
        <v>960</v>
      </c>
      <c r="G38055" s="1" t="s">
        <v>961</v>
      </c>
      <c r="H38055" s="1" t="s">
        <v>55</v>
      </c>
      <c r="I38055" s="1" t="s">
        <v>55</v>
      </c>
      <c r="J38055" s="1" t="s">
        <v>520</v>
      </c>
      <c r="K38055" s="1" t="s">
        <v>46</v>
      </c>
      <c r="L38055" s="1" t="s">
        <v>271</v>
      </c>
      <c r="M38055" s="1" t="s">
        <v>272</v>
      </c>
      <c r="N38055" s="1" t="s">
        <v>59</v>
      </c>
      <c r="O38055" s="1" t="s">
        <v>60</v>
      </c>
      <c r="P38055" s="1" t="s">
        <v>45</v>
      </c>
      <c r="Q38055" s="1" t="s">
        <v>46</v>
      </c>
      <c r="R38055" s="1" t="s">
        <v>51</v>
      </c>
      <c r="S38055" s="1" t="s">
        <v>52</v>
      </c>
      <c r="T38055">
        <v>0</v>
      </c>
      <c r="U38055">
        <v>0</v>
      </c>
      <c r="V38055">
        <v>0</v>
      </c>
      <c r="W38055">
        <v>0</v>
      </c>
      <c r="X38055">
        <v>0</v>
      </c>
      <c r="Y38055">
        <v>0</v>
      </c>
      <c r="Z38055">
        <v>0</v>
      </c>
      <c r="AA38055">
        <v>57132</v>
      </c>
      <c r="AB38055">
        <v>18233</v>
      </c>
      <c r="AC38055">
        <v>0</v>
      </c>
      <c r="AD38055">
        <v>828</v>
      </c>
      <c r="AE38055">
        <v>1</v>
      </c>
      <c r="AF38055">
        <v>18233400</v>
      </c>
      <c r="AG38055">
        <v>0</v>
      </c>
      <c r="AH38055">
        <v>0</v>
      </c>
      <c r="AI38055">
        <v>0</v>
      </c>
      <c r="AJ38055">
        <v>69000</v>
      </c>
      <c r="AK38055">
        <v>1.417</v>
      </c>
      <c r="AL38055">
        <v>0</v>
      </c>
    </row>
    <row r="38056" spans="1:38">
      <c r="A38056" s="1" t="s">
        <v>1111</v>
      </c>
      <c r="B38056" s="1" t="s">
        <v>1112</v>
      </c>
      <c r="C38056" s="1" t="s">
        <v>40</v>
      </c>
      <c r="D38056">
        <v>2023</v>
      </c>
      <c r="E38056">
        <v>8</v>
      </c>
      <c r="F38056" s="1" t="s">
        <v>960</v>
      </c>
      <c r="G38056" s="1" t="s">
        <v>961</v>
      </c>
      <c r="H38056" s="1" t="s">
        <v>55</v>
      </c>
      <c r="I38056" s="1" t="s">
        <v>55</v>
      </c>
      <c r="J38056" s="1" t="s">
        <v>520</v>
      </c>
      <c r="K38056" s="1" t="s">
        <v>46</v>
      </c>
      <c r="L38056" s="1" t="s">
        <v>271</v>
      </c>
      <c r="M38056" s="1" t="s">
        <v>272</v>
      </c>
      <c r="N38056" s="1" t="s">
        <v>59</v>
      </c>
      <c r="O38056" s="1" t="s">
        <v>60</v>
      </c>
      <c r="P38056" s="1" t="s">
        <v>45</v>
      </c>
      <c r="Q38056" s="1" t="s">
        <v>46</v>
      </c>
      <c r="R38056" s="1" t="s">
        <v>51</v>
      </c>
      <c r="S38056" s="1" t="s">
        <v>72</v>
      </c>
      <c r="T38056">
        <v>0</v>
      </c>
      <c r="U38056">
        <v>0</v>
      </c>
      <c r="V38056">
        <v>0</v>
      </c>
      <c r="W38056">
        <v>0</v>
      </c>
      <c r="X38056">
        <v>0</v>
      </c>
      <c r="Y38056">
        <v>0</v>
      </c>
      <c r="Z38056">
        <v>0</v>
      </c>
      <c r="AA38056">
        <v>228528</v>
      </c>
      <c r="AB38056">
        <v>62086</v>
      </c>
      <c r="AC38056">
        <v>0</v>
      </c>
      <c r="AD38056">
        <v>3312</v>
      </c>
      <c r="AE38056">
        <v>4</v>
      </c>
      <c r="AF38056">
        <v>62087600</v>
      </c>
      <c r="AG38056">
        <v>0</v>
      </c>
      <c r="AH38056">
        <v>0</v>
      </c>
      <c r="AI38056">
        <v>0</v>
      </c>
      <c r="AJ38056">
        <v>276000</v>
      </c>
      <c r="AK38056">
        <v>5.6840000000000002</v>
      </c>
      <c r="AL38056">
        <v>0</v>
      </c>
    </row>
    <row r="38057" spans="1:38">
      <c r="A38057" s="1" t="s">
        <v>1111</v>
      </c>
      <c r="B38057" s="1" t="s">
        <v>1112</v>
      </c>
      <c r="C38057" s="1" t="s">
        <v>40</v>
      </c>
      <c r="D38057">
        <v>2023</v>
      </c>
      <c r="E38057">
        <v>8</v>
      </c>
      <c r="F38057" s="1" t="s">
        <v>418</v>
      </c>
      <c r="G38057" s="1" t="s">
        <v>419</v>
      </c>
      <c r="H38057" s="1" t="s">
        <v>55</v>
      </c>
      <c r="I38057" s="1" t="s">
        <v>55</v>
      </c>
      <c r="J38057" s="1" t="s">
        <v>420</v>
      </c>
      <c r="K38057" s="1" t="s">
        <v>46</v>
      </c>
      <c r="L38057" s="1" t="s">
        <v>271</v>
      </c>
      <c r="M38057" s="1" t="s">
        <v>272</v>
      </c>
      <c r="N38057" s="1" t="s">
        <v>59</v>
      </c>
      <c r="O38057" s="1" t="s">
        <v>60</v>
      </c>
      <c r="P38057" s="1" t="s">
        <v>45</v>
      </c>
      <c r="Q38057" s="1" t="s">
        <v>46</v>
      </c>
      <c r="R38057" s="1" t="s">
        <v>51</v>
      </c>
      <c r="S38057" s="1" t="s">
        <v>52</v>
      </c>
      <c r="T38057">
        <v>0</v>
      </c>
      <c r="U38057">
        <v>0</v>
      </c>
      <c r="V38057">
        <v>0</v>
      </c>
      <c r="W38057">
        <v>0</v>
      </c>
      <c r="X38057">
        <v>0</v>
      </c>
      <c r="Y38057">
        <v>0</v>
      </c>
      <c r="Z38057">
        <v>0</v>
      </c>
      <c r="AA38057">
        <v>108537</v>
      </c>
      <c r="AB38057">
        <v>31851</v>
      </c>
      <c r="AC38057">
        <v>0</v>
      </c>
      <c r="AD38057">
        <v>1573</v>
      </c>
      <c r="AE38057">
        <v>1</v>
      </c>
      <c r="AF38057">
        <v>31851700</v>
      </c>
      <c r="AG38057">
        <v>0</v>
      </c>
      <c r="AH38057">
        <v>0</v>
      </c>
      <c r="AI38057">
        <v>0</v>
      </c>
      <c r="AJ38057">
        <v>69000</v>
      </c>
      <c r="AK38057">
        <v>2.1669999999999998</v>
      </c>
      <c r="AL38057">
        <v>0</v>
      </c>
    </row>
    <row r="38058" spans="1:38">
      <c r="A38058" s="1" t="s">
        <v>1111</v>
      </c>
      <c r="B38058" s="1" t="s">
        <v>1112</v>
      </c>
      <c r="C38058" s="1" t="s">
        <v>40</v>
      </c>
      <c r="D38058">
        <v>2023</v>
      </c>
      <c r="E38058">
        <v>9</v>
      </c>
      <c r="F38058" s="1" t="s">
        <v>78</v>
      </c>
      <c r="G38058" s="1" t="s">
        <v>79</v>
      </c>
      <c r="H38058" s="1" t="s">
        <v>55</v>
      </c>
      <c r="I38058" s="1" t="s">
        <v>55</v>
      </c>
      <c r="J38058" s="1" t="s">
        <v>70</v>
      </c>
      <c r="K38058" s="1" t="s">
        <v>71</v>
      </c>
      <c r="L38058" s="1" t="s">
        <v>78</v>
      </c>
      <c r="M38058" s="1" t="s">
        <v>79</v>
      </c>
      <c r="N38058" s="1" t="s">
        <v>55</v>
      </c>
      <c r="O38058" s="1" t="s">
        <v>55</v>
      </c>
      <c r="P38058" s="1" t="s">
        <v>70</v>
      </c>
      <c r="Q38058" s="1" t="s">
        <v>71</v>
      </c>
      <c r="R38058" s="1" t="s">
        <v>51</v>
      </c>
      <c r="S38058" s="1" t="s">
        <v>72</v>
      </c>
      <c r="T38058">
        <v>0</v>
      </c>
      <c r="U38058">
        <v>0</v>
      </c>
      <c r="V38058">
        <v>0</v>
      </c>
      <c r="W38058">
        <v>0</v>
      </c>
      <c r="X38058">
        <v>0</v>
      </c>
      <c r="AL38058">
        <v>0</v>
      </c>
    </row>
    <row r="38059" spans="1:38">
      <c r="A38059" s="1" t="s">
        <v>1111</v>
      </c>
      <c r="B38059" s="1" t="s">
        <v>1112</v>
      </c>
      <c r="C38059" s="1" t="s">
        <v>40</v>
      </c>
      <c r="D38059">
        <v>2023</v>
      </c>
      <c r="E38059">
        <v>9</v>
      </c>
      <c r="F38059" s="1" t="s">
        <v>78</v>
      </c>
      <c r="G38059" s="1" t="s">
        <v>79</v>
      </c>
      <c r="H38059" s="1" t="s">
        <v>55</v>
      </c>
      <c r="I38059" s="1" t="s">
        <v>55</v>
      </c>
      <c r="J38059" s="1" t="s">
        <v>70</v>
      </c>
      <c r="K38059" s="1" t="s">
        <v>71</v>
      </c>
      <c r="L38059" s="1" t="s">
        <v>135</v>
      </c>
      <c r="M38059" s="1" t="s">
        <v>136</v>
      </c>
      <c r="N38059" s="1" t="s">
        <v>55</v>
      </c>
      <c r="O38059" s="1" t="s">
        <v>55</v>
      </c>
      <c r="P38059" s="1" t="s">
        <v>137</v>
      </c>
      <c r="Q38059" s="1" t="s">
        <v>86</v>
      </c>
      <c r="R38059" s="1" t="s">
        <v>51</v>
      </c>
      <c r="S38059" s="1" t="s">
        <v>72</v>
      </c>
      <c r="T38059">
        <v>0</v>
      </c>
      <c r="U38059">
        <v>0</v>
      </c>
      <c r="V38059">
        <v>0</v>
      </c>
      <c r="W38059">
        <v>0</v>
      </c>
      <c r="X38059">
        <v>0</v>
      </c>
      <c r="Y38059">
        <v>0</v>
      </c>
      <c r="Z38059">
        <v>0</v>
      </c>
      <c r="AA38059">
        <v>128478</v>
      </c>
      <c r="AB38059">
        <v>38932</v>
      </c>
      <c r="AC38059">
        <v>0</v>
      </c>
      <c r="AD38059">
        <v>1862</v>
      </c>
      <c r="AE38059">
        <v>1</v>
      </c>
      <c r="AF38059">
        <v>38932600</v>
      </c>
      <c r="AG38059">
        <v>0</v>
      </c>
      <c r="AH38059">
        <v>0</v>
      </c>
      <c r="AI38059">
        <v>0</v>
      </c>
      <c r="AJ38059">
        <v>69000</v>
      </c>
      <c r="AK38059">
        <v>2.85</v>
      </c>
      <c r="AL38059">
        <v>0</v>
      </c>
    </row>
    <row r="38060" spans="1:38">
      <c r="A38060" s="1" t="s">
        <v>1111</v>
      </c>
      <c r="B38060" s="1" t="s">
        <v>1112</v>
      </c>
      <c r="C38060" s="1" t="s">
        <v>40</v>
      </c>
      <c r="D38060">
        <v>2023</v>
      </c>
      <c r="E38060">
        <v>9</v>
      </c>
      <c r="F38060" s="1" t="s">
        <v>78</v>
      </c>
      <c r="G38060" s="1" t="s">
        <v>79</v>
      </c>
      <c r="H38060" s="1" t="s">
        <v>55</v>
      </c>
      <c r="I38060" s="1" t="s">
        <v>55</v>
      </c>
      <c r="J38060" s="1" t="s">
        <v>70</v>
      </c>
      <c r="K38060" s="1" t="s">
        <v>71</v>
      </c>
      <c r="L38060" s="1" t="s">
        <v>123</v>
      </c>
      <c r="M38060" s="1" t="s">
        <v>124</v>
      </c>
      <c r="N38060" s="1" t="s">
        <v>55</v>
      </c>
      <c r="O38060" s="1" t="s">
        <v>55</v>
      </c>
      <c r="P38060" s="1" t="s">
        <v>125</v>
      </c>
      <c r="Q38060" s="1" t="s">
        <v>46</v>
      </c>
      <c r="R38060" s="1" t="s">
        <v>51</v>
      </c>
      <c r="S38060" s="1" t="s">
        <v>72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0</v>
      </c>
      <c r="Z38060">
        <v>0</v>
      </c>
      <c r="AA38060">
        <v>982422</v>
      </c>
      <c r="AB38060">
        <v>248665</v>
      </c>
      <c r="AC38060">
        <v>0</v>
      </c>
      <c r="AD38060">
        <v>14238</v>
      </c>
      <c r="AE38060">
        <v>2</v>
      </c>
      <c r="AF38060">
        <v>248667000</v>
      </c>
      <c r="AG38060">
        <v>0</v>
      </c>
      <c r="AH38060">
        <v>0</v>
      </c>
      <c r="AI38060">
        <v>0</v>
      </c>
      <c r="AJ38060">
        <v>138000</v>
      </c>
      <c r="AK38060">
        <v>18.082999999999998</v>
      </c>
      <c r="AL38060">
        <v>0</v>
      </c>
    </row>
    <row r="38061" spans="1:38">
      <c r="A38061" s="1" t="s">
        <v>1111</v>
      </c>
      <c r="B38061" s="1" t="s">
        <v>1112</v>
      </c>
      <c r="C38061" s="1" t="s">
        <v>40</v>
      </c>
      <c r="D38061">
        <v>2023</v>
      </c>
      <c r="E38061">
        <v>9</v>
      </c>
      <c r="F38061" s="1" t="s">
        <v>78</v>
      </c>
      <c r="G38061" s="1" t="s">
        <v>79</v>
      </c>
      <c r="H38061" s="1" t="s">
        <v>55</v>
      </c>
      <c r="I38061" s="1" t="s">
        <v>55</v>
      </c>
      <c r="J38061" s="1" t="s">
        <v>70</v>
      </c>
      <c r="K38061" s="1" t="s">
        <v>71</v>
      </c>
      <c r="L38061" s="1" t="s">
        <v>200</v>
      </c>
      <c r="M38061" s="1" t="s">
        <v>201</v>
      </c>
      <c r="N38061" s="1" t="s">
        <v>202</v>
      </c>
      <c r="O38061" s="1" t="s">
        <v>176</v>
      </c>
      <c r="P38061" s="1" t="s">
        <v>45</v>
      </c>
      <c r="Q38061" s="1" t="s">
        <v>46</v>
      </c>
      <c r="R38061" s="1" t="s">
        <v>51</v>
      </c>
      <c r="S38061" s="1" t="s">
        <v>72</v>
      </c>
      <c r="T38061">
        <v>0</v>
      </c>
      <c r="U38061">
        <v>0</v>
      </c>
      <c r="V38061">
        <v>106454</v>
      </c>
      <c r="W38061">
        <v>0</v>
      </c>
      <c r="X38061">
        <v>0</v>
      </c>
      <c r="Y38061">
        <v>0</v>
      </c>
      <c r="Z38061">
        <v>0</v>
      </c>
      <c r="AA38061">
        <v>3194080</v>
      </c>
      <c r="AB38061">
        <v>2127890</v>
      </c>
      <c r="AC38061">
        <v>0</v>
      </c>
      <c r="AD38061">
        <v>46291</v>
      </c>
      <c r="AE38061">
        <v>7</v>
      </c>
      <c r="AF38061">
        <v>2127900000</v>
      </c>
      <c r="AG38061">
        <v>0</v>
      </c>
      <c r="AH38061">
        <v>0</v>
      </c>
      <c r="AI38061">
        <v>0</v>
      </c>
      <c r="AJ38061">
        <v>483000</v>
      </c>
      <c r="AK38061">
        <v>57.651000000000003</v>
      </c>
      <c r="AL38061">
        <v>0</v>
      </c>
    </row>
    <row r="38062" spans="1:38">
      <c r="A38062" s="1" t="s">
        <v>1111</v>
      </c>
      <c r="B38062" s="1" t="s">
        <v>1112</v>
      </c>
      <c r="C38062" s="1" t="s">
        <v>40</v>
      </c>
      <c r="D38062">
        <v>2023</v>
      </c>
      <c r="E38062">
        <v>9</v>
      </c>
      <c r="F38062" s="1" t="s">
        <v>78</v>
      </c>
      <c r="G38062" s="1" t="s">
        <v>79</v>
      </c>
      <c r="H38062" s="1" t="s">
        <v>55</v>
      </c>
      <c r="I38062" s="1" t="s">
        <v>55</v>
      </c>
      <c r="J38062" s="1" t="s">
        <v>70</v>
      </c>
      <c r="K38062" s="1" t="s">
        <v>71</v>
      </c>
      <c r="L38062" s="1" t="s">
        <v>47</v>
      </c>
      <c r="M38062" s="1" t="s">
        <v>48</v>
      </c>
      <c r="N38062" s="1" t="s">
        <v>49</v>
      </c>
      <c r="O38062" s="1" t="s">
        <v>50</v>
      </c>
      <c r="P38062" s="1" t="s">
        <v>45</v>
      </c>
      <c r="Q38062" s="1" t="s">
        <v>46</v>
      </c>
      <c r="R38062" s="1" t="s">
        <v>51</v>
      </c>
      <c r="S38062" s="1" t="s">
        <v>52</v>
      </c>
      <c r="T38062">
        <v>0</v>
      </c>
      <c r="U38062">
        <v>0</v>
      </c>
      <c r="V38062">
        <v>64013</v>
      </c>
      <c r="W38062">
        <v>0</v>
      </c>
      <c r="X38062">
        <v>0</v>
      </c>
      <c r="Y38062">
        <v>0</v>
      </c>
      <c r="Z38062">
        <v>0</v>
      </c>
      <c r="AA38062">
        <v>267513</v>
      </c>
      <c r="AB38062">
        <v>221132</v>
      </c>
      <c r="AC38062">
        <v>0</v>
      </c>
      <c r="AD38062">
        <v>3877</v>
      </c>
      <c r="AE38062">
        <v>1</v>
      </c>
      <c r="AF38062">
        <v>221132000</v>
      </c>
      <c r="AG38062">
        <v>0</v>
      </c>
      <c r="AH38062">
        <v>0</v>
      </c>
      <c r="AI38062">
        <v>0</v>
      </c>
      <c r="AJ38062">
        <v>69000</v>
      </c>
      <c r="AK38062">
        <v>5.6669999999999998</v>
      </c>
      <c r="AL38062">
        <v>0</v>
      </c>
    </row>
    <row r="38063" spans="1:38">
      <c r="A38063" s="1" t="s">
        <v>1111</v>
      </c>
      <c r="B38063" s="1" t="s">
        <v>1112</v>
      </c>
      <c r="C38063" s="1" t="s">
        <v>40</v>
      </c>
      <c r="D38063">
        <v>2023</v>
      </c>
      <c r="E38063">
        <v>9</v>
      </c>
      <c r="F38063" s="1" t="s">
        <v>78</v>
      </c>
      <c r="G38063" s="1" t="s">
        <v>79</v>
      </c>
      <c r="H38063" s="1" t="s">
        <v>55</v>
      </c>
      <c r="I38063" s="1" t="s">
        <v>55</v>
      </c>
      <c r="J38063" s="1" t="s">
        <v>70</v>
      </c>
      <c r="K38063" s="1" t="s">
        <v>71</v>
      </c>
      <c r="L38063" s="1" t="s">
        <v>47</v>
      </c>
      <c r="M38063" s="1" t="s">
        <v>48</v>
      </c>
      <c r="N38063" s="1" t="s">
        <v>49</v>
      </c>
      <c r="O38063" s="1" t="s">
        <v>50</v>
      </c>
      <c r="P38063" s="1" t="s">
        <v>45</v>
      </c>
      <c r="Q38063" s="1" t="s">
        <v>46</v>
      </c>
      <c r="R38063" s="1" t="s">
        <v>51</v>
      </c>
      <c r="S38063" s="1" t="s">
        <v>72</v>
      </c>
      <c r="T38063">
        <v>0</v>
      </c>
      <c r="U38063">
        <v>0</v>
      </c>
      <c r="V38063">
        <v>313804</v>
      </c>
      <c r="W38063">
        <v>0</v>
      </c>
      <c r="X38063">
        <v>0</v>
      </c>
      <c r="Y38063">
        <v>0</v>
      </c>
      <c r="Z38063">
        <v>0</v>
      </c>
      <c r="AA38063">
        <v>2407620</v>
      </c>
      <c r="AB38063">
        <v>1135550</v>
      </c>
      <c r="AC38063">
        <v>0</v>
      </c>
      <c r="AD38063">
        <v>34893</v>
      </c>
      <c r="AE38063">
        <v>9</v>
      </c>
      <c r="AF38063">
        <v>1135550000</v>
      </c>
      <c r="AG38063">
        <v>0</v>
      </c>
      <c r="AH38063">
        <v>0</v>
      </c>
      <c r="AI38063">
        <v>0</v>
      </c>
      <c r="AJ38063">
        <v>621000</v>
      </c>
      <c r="AK38063">
        <v>46.417000000000002</v>
      </c>
      <c r="AL38063">
        <v>0</v>
      </c>
    </row>
    <row r="38064" spans="1:38">
      <c r="A38064" s="1" t="s">
        <v>1111</v>
      </c>
      <c r="B38064" s="1" t="s">
        <v>1112</v>
      </c>
      <c r="C38064" s="1" t="s">
        <v>40</v>
      </c>
      <c r="D38064">
        <v>2023</v>
      </c>
      <c r="E38064">
        <v>9</v>
      </c>
      <c r="F38064" s="1" t="s">
        <v>78</v>
      </c>
      <c r="G38064" s="1" t="s">
        <v>79</v>
      </c>
      <c r="H38064" s="1" t="s">
        <v>55</v>
      </c>
      <c r="I38064" s="1" t="s">
        <v>55</v>
      </c>
      <c r="J38064" s="1" t="s">
        <v>70</v>
      </c>
      <c r="K38064" s="1" t="s">
        <v>71</v>
      </c>
      <c r="L38064" s="1" t="s">
        <v>271</v>
      </c>
      <c r="M38064" s="1" t="s">
        <v>272</v>
      </c>
      <c r="N38064" s="1" t="s">
        <v>59</v>
      </c>
      <c r="O38064" s="1" t="s">
        <v>60</v>
      </c>
      <c r="P38064" s="1" t="s">
        <v>45</v>
      </c>
      <c r="Q38064" s="1" t="s">
        <v>46</v>
      </c>
      <c r="R38064" s="1" t="s">
        <v>51</v>
      </c>
      <c r="S38064" s="1" t="s">
        <v>52</v>
      </c>
      <c r="T38064">
        <v>0</v>
      </c>
      <c r="U38064">
        <v>0</v>
      </c>
      <c r="V38064">
        <v>93689</v>
      </c>
      <c r="W38064">
        <v>0</v>
      </c>
      <c r="X38064">
        <v>0</v>
      </c>
      <c r="Y38064">
        <v>0</v>
      </c>
      <c r="Z38064">
        <v>0</v>
      </c>
      <c r="AA38064">
        <v>896448</v>
      </c>
      <c r="AB38064">
        <v>563916</v>
      </c>
      <c r="AC38064">
        <v>0</v>
      </c>
      <c r="AD38064">
        <v>12992</v>
      </c>
      <c r="AE38064">
        <v>2</v>
      </c>
      <c r="AF38064">
        <v>563918000</v>
      </c>
      <c r="AG38064">
        <v>0</v>
      </c>
      <c r="AH38064">
        <v>0</v>
      </c>
      <c r="AI38064">
        <v>0</v>
      </c>
      <c r="AJ38064">
        <v>138000</v>
      </c>
      <c r="AK38064">
        <v>16.149999999999999</v>
      </c>
      <c r="AL38064">
        <v>0</v>
      </c>
    </row>
    <row r="38065" spans="1:38">
      <c r="A38065" s="1" t="s">
        <v>1111</v>
      </c>
      <c r="B38065" s="1" t="s">
        <v>1112</v>
      </c>
      <c r="C38065" s="1" t="s">
        <v>40</v>
      </c>
      <c r="D38065">
        <v>2023</v>
      </c>
      <c r="E38065">
        <v>9</v>
      </c>
      <c r="F38065" s="1" t="s">
        <v>78</v>
      </c>
      <c r="G38065" s="1" t="s">
        <v>79</v>
      </c>
      <c r="H38065" s="1" t="s">
        <v>55</v>
      </c>
      <c r="I38065" s="1" t="s">
        <v>55</v>
      </c>
      <c r="J38065" s="1" t="s">
        <v>70</v>
      </c>
      <c r="K38065" s="1" t="s">
        <v>71</v>
      </c>
      <c r="L38065" s="1" t="s">
        <v>271</v>
      </c>
      <c r="M38065" s="1" t="s">
        <v>272</v>
      </c>
      <c r="N38065" s="1" t="s">
        <v>59</v>
      </c>
      <c r="O38065" s="1" t="s">
        <v>60</v>
      </c>
      <c r="P38065" s="1" t="s">
        <v>45</v>
      </c>
      <c r="Q38065" s="1" t="s">
        <v>46</v>
      </c>
      <c r="R38065" s="1" t="s">
        <v>51</v>
      </c>
      <c r="S38065" s="1" t="s">
        <v>72</v>
      </c>
      <c r="T38065">
        <v>0</v>
      </c>
      <c r="U38065">
        <v>0</v>
      </c>
      <c r="V38065">
        <v>294002</v>
      </c>
      <c r="W38065">
        <v>0</v>
      </c>
      <c r="X38065">
        <v>0</v>
      </c>
      <c r="AL38065">
        <v>0</v>
      </c>
    </row>
    <row r="38066" spans="1:38">
      <c r="A38066" s="1" t="s">
        <v>1111</v>
      </c>
      <c r="B38066" s="1" t="s">
        <v>1112</v>
      </c>
      <c r="C38066" s="1" t="s">
        <v>40</v>
      </c>
      <c r="D38066">
        <v>2023</v>
      </c>
      <c r="E38066">
        <v>9</v>
      </c>
      <c r="F38066" s="1" t="s">
        <v>78</v>
      </c>
      <c r="G38066" s="1" t="s">
        <v>79</v>
      </c>
      <c r="H38066" s="1" t="s">
        <v>55</v>
      </c>
      <c r="I38066" s="1" t="s">
        <v>55</v>
      </c>
      <c r="J38066" s="1" t="s">
        <v>70</v>
      </c>
      <c r="K38066" s="1" t="s">
        <v>71</v>
      </c>
      <c r="L38066" s="1" t="s">
        <v>347</v>
      </c>
      <c r="M38066" s="1" t="s">
        <v>348</v>
      </c>
      <c r="N38066" s="1" t="s">
        <v>349</v>
      </c>
      <c r="O38066" s="1" t="s">
        <v>60</v>
      </c>
      <c r="P38066" s="1" t="s">
        <v>45</v>
      </c>
      <c r="Q38066" s="1" t="s">
        <v>46</v>
      </c>
      <c r="R38066" s="1" t="s">
        <v>51</v>
      </c>
      <c r="S38066" s="1" t="s">
        <v>72</v>
      </c>
      <c r="T38066">
        <v>0</v>
      </c>
      <c r="U38066">
        <v>0</v>
      </c>
      <c r="V38066">
        <v>37966</v>
      </c>
      <c r="W38066">
        <v>0</v>
      </c>
      <c r="X38066">
        <v>0</v>
      </c>
      <c r="AL38066">
        <v>0</v>
      </c>
    </row>
    <row r="38067" spans="1:38">
      <c r="A38067" s="1" t="s">
        <v>1111</v>
      </c>
      <c r="B38067" s="1" t="s">
        <v>1112</v>
      </c>
      <c r="C38067" s="1" t="s">
        <v>40</v>
      </c>
      <c r="D38067">
        <v>2023</v>
      </c>
      <c r="E38067">
        <v>9</v>
      </c>
      <c r="F38067" s="1" t="s">
        <v>78</v>
      </c>
      <c r="G38067" s="1" t="s">
        <v>79</v>
      </c>
      <c r="H38067" s="1" t="s">
        <v>55</v>
      </c>
      <c r="I38067" s="1" t="s">
        <v>55</v>
      </c>
      <c r="J38067" s="1" t="s">
        <v>70</v>
      </c>
      <c r="K38067" s="1" t="s">
        <v>71</v>
      </c>
      <c r="L38067" s="1" t="s">
        <v>513</v>
      </c>
      <c r="M38067" s="1" t="s">
        <v>514</v>
      </c>
      <c r="N38067" s="1" t="s">
        <v>55</v>
      </c>
      <c r="O38067" s="1" t="s">
        <v>55</v>
      </c>
      <c r="P38067" s="1" t="s">
        <v>515</v>
      </c>
      <c r="Q38067" s="1" t="s">
        <v>46</v>
      </c>
      <c r="R38067" s="1" t="s">
        <v>51</v>
      </c>
      <c r="S38067" s="1" t="s">
        <v>72</v>
      </c>
      <c r="T38067">
        <v>0</v>
      </c>
      <c r="U38067">
        <v>0</v>
      </c>
      <c r="V38067">
        <v>0</v>
      </c>
      <c r="W38067">
        <v>0</v>
      </c>
      <c r="X38067">
        <v>0</v>
      </c>
      <c r="AL38067">
        <v>0</v>
      </c>
    </row>
    <row r="38068" spans="1:38">
      <c r="A38068" s="1" t="s">
        <v>1111</v>
      </c>
      <c r="B38068" s="1" t="s">
        <v>1112</v>
      </c>
      <c r="C38068" s="1" t="s">
        <v>40</v>
      </c>
      <c r="D38068">
        <v>2023</v>
      </c>
      <c r="E38068">
        <v>9</v>
      </c>
      <c r="F38068" s="1" t="s">
        <v>78</v>
      </c>
      <c r="G38068" s="1" t="s">
        <v>79</v>
      </c>
      <c r="H38068" s="1" t="s">
        <v>55</v>
      </c>
      <c r="I38068" s="1" t="s">
        <v>55</v>
      </c>
      <c r="J38068" s="1" t="s">
        <v>70</v>
      </c>
      <c r="K38068" s="1" t="s">
        <v>71</v>
      </c>
      <c r="L38068" s="1" t="s">
        <v>518</v>
      </c>
      <c r="M38068" s="1" t="s">
        <v>519</v>
      </c>
      <c r="N38068" s="1" t="s">
        <v>55</v>
      </c>
      <c r="O38068" s="1" t="s">
        <v>55</v>
      </c>
      <c r="P38068" s="1" t="s">
        <v>520</v>
      </c>
      <c r="Q38068" s="1" t="s">
        <v>46</v>
      </c>
      <c r="R38068" s="1" t="s">
        <v>51</v>
      </c>
      <c r="S38068" s="1" t="s">
        <v>52</v>
      </c>
      <c r="T38068">
        <v>0</v>
      </c>
      <c r="U38068">
        <v>0</v>
      </c>
      <c r="V38068">
        <v>0</v>
      </c>
      <c r="W38068">
        <v>0</v>
      </c>
      <c r="X38068">
        <v>0</v>
      </c>
      <c r="Y38068">
        <v>0</v>
      </c>
      <c r="Z38068">
        <v>0</v>
      </c>
      <c r="AA38068">
        <v>426351</v>
      </c>
      <c r="AB38068">
        <v>43104</v>
      </c>
      <c r="AC38068">
        <v>0</v>
      </c>
      <c r="AD38068">
        <v>6179</v>
      </c>
      <c r="AE38068">
        <v>1</v>
      </c>
      <c r="AF38068">
        <v>43104700</v>
      </c>
      <c r="AG38068">
        <v>0</v>
      </c>
      <c r="AH38068">
        <v>0</v>
      </c>
      <c r="AI38068">
        <v>0</v>
      </c>
      <c r="AJ38068">
        <v>69000</v>
      </c>
      <c r="AK38068">
        <v>7.4</v>
      </c>
      <c r="AL38068">
        <v>0</v>
      </c>
    </row>
    <row r="38069" spans="1:38">
      <c r="A38069" s="1" t="s">
        <v>1111</v>
      </c>
      <c r="B38069" s="1" t="s">
        <v>1112</v>
      </c>
      <c r="C38069" s="1" t="s">
        <v>40</v>
      </c>
      <c r="D38069">
        <v>2023</v>
      </c>
      <c r="E38069">
        <v>9</v>
      </c>
      <c r="F38069" s="1" t="s">
        <v>78</v>
      </c>
      <c r="G38069" s="1" t="s">
        <v>79</v>
      </c>
      <c r="H38069" s="1" t="s">
        <v>55</v>
      </c>
      <c r="I38069" s="1" t="s">
        <v>55</v>
      </c>
      <c r="J38069" s="1" t="s">
        <v>70</v>
      </c>
      <c r="K38069" s="1" t="s">
        <v>71</v>
      </c>
      <c r="L38069" s="1" t="s">
        <v>518</v>
      </c>
      <c r="M38069" s="1" t="s">
        <v>519</v>
      </c>
      <c r="N38069" s="1" t="s">
        <v>55</v>
      </c>
      <c r="O38069" s="1" t="s">
        <v>55</v>
      </c>
      <c r="P38069" s="1" t="s">
        <v>520</v>
      </c>
      <c r="Q38069" s="1" t="s">
        <v>46</v>
      </c>
      <c r="R38069" s="1" t="s">
        <v>51</v>
      </c>
      <c r="S38069" s="1" t="s">
        <v>72</v>
      </c>
      <c r="T38069">
        <v>0</v>
      </c>
      <c r="U38069">
        <v>0</v>
      </c>
      <c r="V38069">
        <v>0</v>
      </c>
      <c r="W38069">
        <v>0</v>
      </c>
      <c r="X38069">
        <v>0</v>
      </c>
      <c r="Y38069">
        <v>0</v>
      </c>
      <c r="Z38069">
        <v>0</v>
      </c>
      <c r="AA38069">
        <v>426351</v>
      </c>
      <c r="AB38069">
        <v>73437</v>
      </c>
      <c r="AC38069">
        <v>0</v>
      </c>
      <c r="AD38069">
        <v>6179</v>
      </c>
      <c r="AE38069">
        <v>1</v>
      </c>
      <c r="AF38069">
        <v>73437400</v>
      </c>
      <c r="AG38069">
        <v>0</v>
      </c>
      <c r="AH38069">
        <v>0</v>
      </c>
      <c r="AI38069">
        <v>0</v>
      </c>
      <c r="AJ38069">
        <v>69000</v>
      </c>
      <c r="AK38069">
        <v>7.6669999999999998</v>
      </c>
      <c r="AL38069">
        <v>0</v>
      </c>
    </row>
    <row r="38070" spans="1:38">
      <c r="A38070" s="1" t="s">
        <v>1111</v>
      </c>
      <c r="B38070" s="1" t="s">
        <v>1112</v>
      </c>
      <c r="C38070" s="1" t="s">
        <v>40</v>
      </c>
      <c r="D38070">
        <v>2023</v>
      </c>
      <c r="E38070">
        <v>9</v>
      </c>
      <c r="F38070" s="1" t="s">
        <v>78</v>
      </c>
      <c r="G38070" s="1" t="s">
        <v>79</v>
      </c>
      <c r="H38070" s="1" t="s">
        <v>55</v>
      </c>
      <c r="I38070" s="1" t="s">
        <v>55</v>
      </c>
      <c r="J38070" s="1" t="s">
        <v>70</v>
      </c>
      <c r="K38070" s="1" t="s">
        <v>71</v>
      </c>
      <c r="L38070" s="1" t="s">
        <v>960</v>
      </c>
      <c r="M38070" s="1" t="s">
        <v>961</v>
      </c>
      <c r="N38070" s="1" t="s">
        <v>55</v>
      </c>
      <c r="O38070" s="1" t="s">
        <v>55</v>
      </c>
      <c r="P38070" s="1" t="s">
        <v>520</v>
      </c>
      <c r="Q38070" s="1" t="s">
        <v>46</v>
      </c>
      <c r="R38070" s="1" t="s">
        <v>51</v>
      </c>
      <c r="S38070" s="1" t="s">
        <v>52</v>
      </c>
      <c r="T38070">
        <v>0</v>
      </c>
      <c r="U38070">
        <v>0</v>
      </c>
      <c r="V38070">
        <v>0</v>
      </c>
      <c r="W38070">
        <v>0</v>
      </c>
      <c r="X38070">
        <v>0</v>
      </c>
      <c r="Y38070">
        <v>0</v>
      </c>
      <c r="Z38070">
        <v>0</v>
      </c>
      <c r="AA38070">
        <v>436080</v>
      </c>
      <c r="AB38070">
        <v>43475</v>
      </c>
      <c r="AC38070">
        <v>0</v>
      </c>
      <c r="AD38070">
        <v>6320</v>
      </c>
      <c r="AE38070">
        <v>1</v>
      </c>
      <c r="AF38070">
        <v>43475300</v>
      </c>
      <c r="AG38070">
        <v>0</v>
      </c>
      <c r="AH38070">
        <v>0</v>
      </c>
      <c r="AI38070">
        <v>0</v>
      </c>
      <c r="AJ38070">
        <v>69000</v>
      </c>
      <c r="AK38070">
        <v>8.1</v>
      </c>
      <c r="AL38070">
        <v>0</v>
      </c>
    </row>
    <row r="38071" spans="1:38">
      <c r="A38071" s="1" t="s">
        <v>1111</v>
      </c>
      <c r="B38071" s="1" t="s">
        <v>1112</v>
      </c>
      <c r="C38071" s="1" t="s">
        <v>40</v>
      </c>
      <c r="D38071">
        <v>2023</v>
      </c>
      <c r="E38071">
        <v>9</v>
      </c>
      <c r="F38071" s="1" t="s">
        <v>78</v>
      </c>
      <c r="G38071" s="1" t="s">
        <v>79</v>
      </c>
      <c r="H38071" s="1" t="s">
        <v>55</v>
      </c>
      <c r="I38071" s="1" t="s">
        <v>55</v>
      </c>
      <c r="J38071" s="1" t="s">
        <v>70</v>
      </c>
      <c r="K38071" s="1" t="s">
        <v>71</v>
      </c>
      <c r="L38071" s="1" t="s">
        <v>960</v>
      </c>
      <c r="M38071" s="1" t="s">
        <v>961</v>
      </c>
      <c r="N38071" s="1" t="s">
        <v>55</v>
      </c>
      <c r="O38071" s="1" t="s">
        <v>55</v>
      </c>
      <c r="P38071" s="1" t="s">
        <v>520</v>
      </c>
      <c r="Q38071" s="1" t="s">
        <v>46</v>
      </c>
      <c r="R38071" s="1" t="s">
        <v>51</v>
      </c>
      <c r="S38071" s="1" t="s">
        <v>72</v>
      </c>
      <c r="T38071">
        <v>0</v>
      </c>
      <c r="U38071">
        <v>0</v>
      </c>
      <c r="V38071">
        <v>0</v>
      </c>
      <c r="W38071">
        <v>0</v>
      </c>
      <c r="X38071">
        <v>0</v>
      </c>
      <c r="Y38071">
        <v>0</v>
      </c>
      <c r="Z38071">
        <v>0</v>
      </c>
      <c r="AA38071">
        <v>1308240</v>
      </c>
      <c r="AB38071">
        <v>441337</v>
      </c>
      <c r="AC38071">
        <v>0</v>
      </c>
      <c r="AD38071">
        <v>18960</v>
      </c>
      <c r="AE38071">
        <v>3</v>
      </c>
      <c r="AF38071">
        <v>441338000</v>
      </c>
      <c r="AG38071">
        <v>0</v>
      </c>
      <c r="AH38071">
        <v>0</v>
      </c>
      <c r="AI38071">
        <v>0</v>
      </c>
      <c r="AJ38071">
        <v>207000</v>
      </c>
      <c r="AK38071">
        <v>23.484000000000002</v>
      </c>
      <c r="AL38071">
        <v>0</v>
      </c>
    </row>
    <row r="38072" spans="1:38">
      <c r="A38072" s="1" t="s">
        <v>1111</v>
      </c>
      <c r="B38072" s="1" t="s">
        <v>1112</v>
      </c>
      <c r="C38072" s="1" t="s">
        <v>40</v>
      </c>
      <c r="D38072">
        <v>2023</v>
      </c>
      <c r="E38072">
        <v>9</v>
      </c>
      <c r="F38072" s="1" t="s">
        <v>78</v>
      </c>
      <c r="G38072" s="1" t="s">
        <v>79</v>
      </c>
      <c r="H38072" s="1" t="s">
        <v>55</v>
      </c>
      <c r="I38072" s="1" t="s">
        <v>55</v>
      </c>
      <c r="J38072" s="1" t="s">
        <v>70</v>
      </c>
      <c r="K38072" s="1" t="s">
        <v>71</v>
      </c>
      <c r="L38072" s="1" t="s">
        <v>138</v>
      </c>
      <c r="M38072" s="1" t="s">
        <v>139</v>
      </c>
      <c r="N38072" s="1" t="s">
        <v>55</v>
      </c>
      <c r="O38072" s="1" t="s">
        <v>55</v>
      </c>
      <c r="P38072" s="1" t="s">
        <v>56</v>
      </c>
      <c r="Q38072" s="1" t="s">
        <v>46</v>
      </c>
      <c r="R38072" s="1" t="s">
        <v>51</v>
      </c>
      <c r="S38072" s="1" t="s">
        <v>72</v>
      </c>
      <c r="T38072">
        <v>0</v>
      </c>
      <c r="U38072">
        <v>0</v>
      </c>
      <c r="V38072">
        <v>0</v>
      </c>
      <c r="W38072">
        <v>0</v>
      </c>
      <c r="X38072">
        <v>0</v>
      </c>
      <c r="AL38072">
        <v>0</v>
      </c>
    </row>
    <row r="38073" spans="1:38">
      <c r="A38073" s="1" t="s">
        <v>1111</v>
      </c>
      <c r="B38073" s="1" t="s">
        <v>1112</v>
      </c>
      <c r="C38073" s="1" t="s">
        <v>40</v>
      </c>
      <c r="D38073">
        <v>2023</v>
      </c>
      <c r="E38073">
        <v>9</v>
      </c>
      <c r="F38073" s="1" t="s">
        <v>78</v>
      </c>
      <c r="G38073" s="1" t="s">
        <v>79</v>
      </c>
      <c r="H38073" s="1" t="s">
        <v>55</v>
      </c>
      <c r="I38073" s="1" t="s">
        <v>55</v>
      </c>
      <c r="J38073" s="1" t="s">
        <v>70</v>
      </c>
      <c r="K38073" s="1" t="s">
        <v>71</v>
      </c>
      <c r="L38073" s="1" t="s">
        <v>901</v>
      </c>
      <c r="M38073" s="1" t="s">
        <v>902</v>
      </c>
      <c r="N38073" s="1" t="s">
        <v>55</v>
      </c>
      <c r="O38073" s="1" t="s">
        <v>55</v>
      </c>
      <c r="P38073" s="1" t="s">
        <v>56</v>
      </c>
      <c r="Q38073" s="1" t="s">
        <v>46</v>
      </c>
      <c r="R38073" s="1" t="s">
        <v>51</v>
      </c>
      <c r="S38073" s="1" t="s">
        <v>52</v>
      </c>
      <c r="T38073">
        <v>0</v>
      </c>
      <c r="U38073">
        <v>0</v>
      </c>
      <c r="V38073">
        <v>0</v>
      </c>
      <c r="W38073">
        <v>0</v>
      </c>
      <c r="X38073">
        <v>0</v>
      </c>
      <c r="AL38073">
        <v>0</v>
      </c>
    </row>
    <row r="38074" spans="1:38">
      <c r="A38074" s="1" t="s">
        <v>1111</v>
      </c>
      <c r="B38074" s="1" t="s">
        <v>1112</v>
      </c>
      <c r="C38074" s="1" t="s">
        <v>40</v>
      </c>
      <c r="D38074">
        <v>2023</v>
      </c>
      <c r="E38074">
        <v>9</v>
      </c>
      <c r="F38074" s="1" t="s">
        <v>78</v>
      </c>
      <c r="G38074" s="1" t="s">
        <v>79</v>
      </c>
      <c r="H38074" s="1" t="s">
        <v>55</v>
      </c>
      <c r="I38074" s="1" t="s">
        <v>55</v>
      </c>
      <c r="J38074" s="1" t="s">
        <v>70</v>
      </c>
      <c r="K38074" s="1" t="s">
        <v>71</v>
      </c>
      <c r="L38074" s="1" t="s">
        <v>901</v>
      </c>
      <c r="M38074" s="1" t="s">
        <v>902</v>
      </c>
      <c r="N38074" s="1" t="s">
        <v>55</v>
      </c>
      <c r="O38074" s="1" t="s">
        <v>55</v>
      </c>
      <c r="P38074" s="1" t="s">
        <v>56</v>
      </c>
      <c r="Q38074" s="1" t="s">
        <v>46</v>
      </c>
      <c r="R38074" s="1" t="s">
        <v>51</v>
      </c>
      <c r="S38074" s="1" t="s">
        <v>72</v>
      </c>
      <c r="T38074">
        <v>0</v>
      </c>
      <c r="U38074">
        <v>0</v>
      </c>
      <c r="V38074">
        <v>0</v>
      </c>
      <c r="W38074">
        <v>0</v>
      </c>
      <c r="X38074">
        <v>0</v>
      </c>
      <c r="AL38074">
        <v>0</v>
      </c>
    </row>
    <row r="38075" spans="1:38">
      <c r="A38075" s="1" t="s">
        <v>1111</v>
      </c>
      <c r="B38075" s="1" t="s">
        <v>1112</v>
      </c>
      <c r="C38075" s="1" t="s">
        <v>40</v>
      </c>
      <c r="D38075">
        <v>2023</v>
      </c>
      <c r="E38075">
        <v>9</v>
      </c>
      <c r="F38075" s="1" t="s">
        <v>135</v>
      </c>
      <c r="G38075" s="1" t="s">
        <v>136</v>
      </c>
      <c r="H38075" s="1" t="s">
        <v>55</v>
      </c>
      <c r="I38075" s="1" t="s">
        <v>55</v>
      </c>
      <c r="J38075" s="1" t="s">
        <v>137</v>
      </c>
      <c r="K38075" s="1" t="s">
        <v>86</v>
      </c>
      <c r="L38075" s="1" t="s">
        <v>47</v>
      </c>
      <c r="M38075" s="1" t="s">
        <v>48</v>
      </c>
      <c r="N38075" s="1" t="s">
        <v>49</v>
      </c>
      <c r="O38075" s="1" t="s">
        <v>50</v>
      </c>
      <c r="P38075" s="1" t="s">
        <v>45</v>
      </c>
      <c r="Q38075" s="1" t="s">
        <v>46</v>
      </c>
      <c r="R38075" s="1" t="s">
        <v>51</v>
      </c>
      <c r="S38075" s="1" t="s">
        <v>72</v>
      </c>
      <c r="T38075">
        <v>0</v>
      </c>
      <c r="U38075">
        <v>0</v>
      </c>
      <c r="V38075">
        <v>0</v>
      </c>
      <c r="W38075">
        <v>0</v>
      </c>
      <c r="X38075">
        <v>0</v>
      </c>
      <c r="Y38075">
        <v>0</v>
      </c>
      <c r="Z38075">
        <v>0</v>
      </c>
      <c r="AA38075">
        <v>174639</v>
      </c>
      <c r="AB38075">
        <v>52920</v>
      </c>
      <c r="AC38075">
        <v>0</v>
      </c>
      <c r="AD38075">
        <v>2531</v>
      </c>
      <c r="AE38075">
        <v>1</v>
      </c>
      <c r="AF38075">
        <v>52920700</v>
      </c>
      <c r="AG38075">
        <v>0</v>
      </c>
      <c r="AH38075">
        <v>0</v>
      </c>
      <c r="AI38075">
        <v>0</v>
      </c>
      <c r="AJ38075">
        <v>69000</v>
      </c>
      <c r="AK38075">
        <v>3.6</v>
      </c>
      <c r="AL38075">
        <v>0</v>
      </c>
    </row>
    <row r="38076" spans="1:38">
      <c r="A38076" s="1" t="s">
        <v>1111</v>
      </c>
      <c r="B38076" s="1" t="s">
        <v>1112</v>
      </c>
      <c r="C38076" s="1" t="s">
        <v>40</v>
      </c>
      <c r="D38076">
        <v>2023</v>
      </c>
      <c r="E38076">
        <v>9</v>
      </c>
      <c r="F38076" s="1" t="s">
        <v>135</v>
      </c>
      <c r="G38076" s="1" t="s">
        <v>136</v>
      </c>
      <c r="H38076" s="1" t="s">
        <v>55</v>
      </c>
      <c r="I38076" s="1" t="s">
        <v>55</v>
      </c>
      <c r="J38076" s="1" t="s">
        <v>137</v>
      </c>
      <c r="K38076" s="1" t="s">
        <v>86</v>
      </c>
      <c r="L38076" s="1" t="s">
        <v>138</v>
      </c>
      <c r="M38076" s="1" t="s">
        <v>139</v>
      </c>
      <c r="N38076" s="1" t="s">
        <v>55</v>
      </c>
      <c r="O38076" s="1" t="s">
        <v>55</v>
      </c>
      <c r="P38076" s="1" t="s">
        <v>56</v>
      </c>
      <c r="Q38076" s="1" t="s">
        <v>46</v>
      </c>
      <c r="R38076" s="1" t="s">
        <v>51</v>
      </c>
      <c r="S38076" s="1" t="s">
        <v>72</v>
      </c>
      <c r="T38076">
        <v>0</v>
      </c>
      <c r="U38076">
        <v>0</v>
      </c>
      <c r="V38076">
        <v>0</v>
      </c>
      <c r="W38076">
        <v>0</v>
      </c>
      <c r="X38076">
        <v>0</v>
      </c>
      <c r="AL38076">
        <v>0</v>
      </c>
    </row>
    <row r="38077" spans="1:38">
      <c r="A38077" s="1" t="s">
        <v>1111</v>
      </c>
      <c r="B38077" s="1" t="s">
        <v>1112</v>
      </c>
      <c r="C38077" s="1" t="s">
        <v>40</v>
      </c>
      <c r="D38077">
        <v>2023</v>
      </c>
      <c r="E38077">
        <v>9</v>
      </c>
      <c r="F38077" s="1" t="s">
        <v>123</v>
      </c>
      <c r="G38077" s="1" t="s">
        <v>124</v>
      </c>
      <c r="H38077" s="1" t="s">
        <v>55</v>
      </c>
      <c r="I38077" s="1" t="s">
        <v>55</v>
      </c>
      <c r="J38077" s="1" t="s">
        <v>125</v>
      </c>
      <c r="K38077" s="1" t="s">
        <v>46</v>
      </c>
      <c r="L38077" s="1" t="s">
        <v>271</v>
      </c>
      <c r="M38077" s="1" t="s">
        <v>272</v>
      </c>
      <c r="N38077" s="1" t="s">
        <v>59</v>
      </c>
      <c r="O38077" s="1" t="s">
        <v>60</v>
      </c>
      <c r="P38077" s="1" t="s">
        <v>45</v>
      </c>
      <c r="Q38077" s="1" t="s">
        <v>46</v>
      </c>
      <c r="R38077" s="1" t="s">
        <v>51</v>
      </c>
      <c r="S38077" s="1" t="s">
        <v>72</v>
      </c>
      <c r="T38077">
        <v>0</v>
      </c>
      <c r="U38077">
        <v>0</v>
      </c>
      <c r="V38077">
        <v>0</v>
      </c>
      <c r="W38077">
        <v>0</v>
      </c>
      <c r="X38077">
        <v>0</v>
      </c>
      <c r="Y38077">
        <v>0</v>
      </c>
      <c r="Z38077">
        <v>0</v>
      </c>
      <c r="AA38077">
        <v>236946</v>
      </c>
      <c r="AB38077">
        <v>59974</v>
      </c>
      <c r="AC38077">
        <v>0</v>
      </c>
      <c r="AD38077">
        <v>3434</v>
      </c>
      <c r="AE38077">
        <v>2</v>
      </c>
      <c r="AF38077">
        <v>59974800</v>
      </c>
      <c r="AG38077">
        <v>0</v>
      </c>
      <c r="AH38077">
        <v>0</v>
      </c>
      <c r="AI38077">
        <v>0</v>
      </c>
      <c r="AJ38077">
        <v>138000</v>
      </c>
      <c r="AK38077">
        <v>5.0830000000000002</v>
      </c>
      <c r="AL38077">
        <v>0</v>
      </c>
    </row>
    <row r="38078" spans="1:38">
      <c r="A38078" s="1" t="s">
        <v>1111</v>
      </c>
      <c r="B38078" s="1" t="s">
        <v>1112</v>
      </c>
      <c r="C38078" s="1" t="s">
        <v>40</v>
      </c>
      <c r="D38078">
        <v>2023</v>
      </c>
      <c r="E38078">
        <v>9</v>
      </c>
      <c r="F38078" s="1" t="s">
        <v>200</v>
      </c>
      <c r="G38078" s="1" t="s">
        <v>201</v>
      </c>
      <c r="H38078" s="1" t="s">
        <v>202</v>
      </c>
      <c r="I38078" s="1" t="s">
        <v>176</v>
      </c>
      <c r="J38078" s="1" t="s">
        <v>45</v>
      </c>
      <c r="K38078" s="1" t="s">
        <v>46</v>
      </c>
      <c r="L38078" s="1" t="s">
        <v>271</v>
      </c>
      <c r="M38078" s="1" t="s">
        <v>272</v>
      </c>
      <c r="N38078" s="1" t="s">
        <v>59</v>
      </c>
      <c r="O38078" s="1" t="s">
        <v>60</v>
      </c>
      <c r="P38078" s="1" t="s">
        <v>45</v>
      </c>
      <c r="Q38078" s="1" t="s">
        <v>46</v>
      </c>
      <c r="R38078" s="1" t="s">
        <v>51</v>
      </c>
      <c r="S38078" s="1" t="s">
        <v>52</v>
      </c>
      <c r="T38078">
        <v>0</v>
      </c>
      <c r="U38078">
        <v>0</v>
      </c>
      <c r="V38078">
        <v>0</v>
      </c>
      <c r="W38078">
        <v>0</v>
      </c>
      <c r="X38078">
        <v>0</v>
      </c>
      <c r="Y38078">
        <v>0</v>
      </c>
      <c r="Z38078">
        <v>0</v>
      </c>
      <c r="AA38078">
        <v>144486</v>
      </c>
      <c r="AB38078">
        <v>5999</v>
      </c>
      <c r="AC38078">
        <v>0</v>
      </c>
      <c r="AD38078">
        <v>0</v>
      </c>
      <c r="AE38078">
        <v>0</v>
      </c>
      <c r="AF38078">
        <v>6001400</v>
      </c>
      <c r="AG38078">
        <v>0</v>
      </c>
      <c r="AH38078">
        <v>0</v>
      </c>
      <c r="AI38078">
        <v>0</v>
      </c>
      <c r="AJ38078">
        <v>0</v>
      </c>
      <c r="AK38078">
        <v>0</v>
      </c>
      <c r="AL38078">
        <v>0</v>
      </c>
    </row>
    <row r="38079" spans="1:38">
      <c r="A38079" s="1" t="s">
        <v>1111</v>
      </c>
      <c r="B38079" s="1" t="s">
        <v>1112</v>
      </c>
      <c r="C38079" s="1" t="s">
        <v>40</v>
      </c>
      <c r="D38079">
        <v>2023</v>
      </c>
      <c r="E38079">
        <v>9</v>
      </c>
      <c r="F38079" s="1" t="s">
        <v>200</v>
      </c>
      <c r="G38079" s="1" t="s">
        <v>201</v>
      </c>
      <c r="H38079" s="1" t="s">
        <v>202</v>
      </c>
      <c r="I38079" s="1" t="s">
        <v>176</v>
      </c>
      <c r="J38079" s="1" t="s">
        <v>45</v>
      </c>
      <c r="K38079" s="1" t="s">
        <v>46</v>
      </c>
      <c r="L38079" s="1" t="s">
        <v>271</v>
      </c>
      <c r="M38079" s="1" t="s">
        <v>272</v>
      </c>
      <c r="N38079" s="1" t="s">
        <v>59</v>
      </c>
      <c r="O38079" s="1" t="s">
        <v>60</v>
      </c>
      <c r="P38079" s="1" t="s">
        <v>45</v>
      </c>
      <c r="Q38079" s="1" t="s">
        <v>46</v>
      </c>
      <c r="R38079" s="1" t="s">
        <v>51</v>
      </c>
      <c r="S38079" s="1" t="s">
        <v>72</v>
      </c>
      <c r="T38079">
        <v>0</v>
      </c>
      <c r="U38079">
        <v>0</v>
      </c>
      <c r="V38079">
        <v>0</v>
      </c>
      <c r="W38079">
        <v>0</v>
      </c>
      <c r="X38079">
        <v>0</v>
      </c>
      <c r="Y38079">
        <v>0</v>
      </c>
      <c r="Z38079">
        <v>0</v>
      </c>
      <c r="AA38079">
        <v>168567</v>
      </c>
      <c r="AB38079">
        <v>75143</v>
      </c>
      <c r="AC38079">
        <v>0</v>
      </c>
      <c r="AD38079">
        <v>2443</v>
      </c>
      <c r="AE38079">
        <v>7</v>
      </c>
      <c r="AF38079">
        <v>75147000</v>
      </c>
      <c r="AG38079">
        <v>0</v>
      </c>
      <c r="AH38079">
        <v>0</v>
      </c>
      <c r="AI38079">
        <v>0</v>
      </c>
      <c r="AJ38079">
        <v>483000</v>
      </c>
      <c r="AK38079">
        <v>6.85</v>
      </c>
      <c r="AL38079">
        <v>0</v>
      </c>
    </row>
    <row r="38080" spans="1:38">
      <c r="A38080" s="1" t="s">
        <v>1111</v>
      </c>
      <c r="B38080" s="1" t="s">
        <v>1112</v>
      </c>
      <c r="C38080" s="1" t="s">
        <v>40</v>
      </c>
      <c r="D38080">
        <v>2023</v>
      </c>
      <c r="E38080">
        <v>9</v>
      </c>
      <c r="F38080" s="1" t="s">
        <v>200</v>
      </c>
      <c r="G38080" s="1" t="s">
        <v>201</v>
      </c>
      <c r="H38080" s="1" t="s">
        <v>202</v>
      </c>
      <c r="I38080" s="1" t="s">
        <v>176</v>
      </c>
      <c r="J38080" s="1" t="s">
        <v>45</v>
      </c>
      <c r="K38080" s="1" t="s">
        <v>46</v>
      </c>
      <c r="L38080" s="1" t="s">
        <v>347</v>
      </c>
      <c r="M38080" s="1" t="s">
        <v>348</v>
      </c>
      <c r="N38080" s="1" t="s">
        <v>349</v>
      </c>
      <c r="O38080" s="1" t="s">
        <v>60</v>
      </c>
      <c r="P38080" s="1" t="s">
        <v>45</v>
      </c>
      <c r="Q38080" s="1" t="s">
        <v>46</v>
      </c>
      <c r="R38080" s="1" t="s">
        <v>51</v>
      </c>
      <c r="S38080" s="1" t="s">
        <v>52</v>
      </c>
      <c r="T38080">
        <v>0</v>
      </c>
      <c r="U38080">
        <v>0</v>
      </c>
      <c r="V38080">
        <v>0</v>
      </c>
      <c r="W38080">
        <v>0</v>
      </c>
      <c r="X38080">
        <v>0</v>
      </c>
      <c r="AL38080">
        <v>0</v>
      </c>
    </row>
    <row r="38081" spans="1:38">
      <c r="A38081" s="1" t="s">
        <v>1111</v>
      </c>
      <c r="B38081" s="1" t="s">
        <v>1112</v>
      </c>
      <c r="C38081" s="1" t="s">
        <v>40</v>
      </c>
      <c r="D38081">
        <v>2023</v>
      </c>
      <c r="E38081">
        <v>9</v>
      </c>
      <c r="F38081" s="1" t="s">
        <v>200</v>
      </c>
      <c r="G38081" s="1" t="s">
        <v>201</v>
      </c>
      <c r="H38081" s="1" t="s">
        <v>202</v>
      </c>
      <c r="I38081" s="1" t="s">
        <v>176</v>
      </c>
      <c r="J38081" s="1" t="s">
        <v>45</v>
      </c>
      <c r="K38081" s="1" t="s">
        <v>46</v>
      </c>
      <c r="L38081" s="1" t="s">
        <v>347</v>
      </c>
      <c r="M38081" s="1" t="s">
        <v>348</v>
      </c>
      <c r="N38081" s="1" t="s">
        <v>349</v>
      </c>
      <c r="O38081" s="1" t="s">
        <v>60</v>
      </c>
      <c r="P38081" s="1" t="s">
        <v>45</v>
      </c>
      <c r="Q38081" s="1" t="s">
        <v>46</v>
      </c>
      <c r="R38081" s="1" t="s">
        <v>51</v>
      </c>
      <c r="S38081" s="1" t="s">
        <v>72</v>
      </c>
      <c r="T38081">
        <v>0</v>
      </c>
      <c r="U38081">
        <v>0</v>
      </c>
      <c r="V38081">
        <v>0</v>
      </c>
      <c r="W38081">
        <v>0</v>
      </c>
      <c r="X38081">
        <v>0</v>
      </c>
      <c r="AL38081">
        <v>0</v>
      </c>
    </row>
    <row r="38082" spans="1:38">
      <c r="A38082" s="1" t="s">
        <v>1111</v>
      </c>
      <c r="B38082" s="1" t="s">
        <v>1112</v>
      </c>
      <c r="C38082" s="1" t="s">
        <v>40</v>
      </c>
      <c r="D38082">
        <v>2023</v>
      </c>
      <c r="E38082">
        <v>9</v>
      </c>
      <c r="F38082" s="1" t="s">
        <v>200</v>
      </c>
      <c r="G38082" s="1" t="s">
        <v>201</v>
      </c>
      <c r="H38082" s="1" t="s">
        <v>202</v>
      </c>
      <c r="I38082" s="1" t="s">
        <v>176</v>
      </c>
      <c r="J38082" s="1" t="s">
        <v>45</v>
      </c>
      <c r="K38082" s="1" t="s">
        <v>46</v>
      </c>
      <c r="L38082" s="1" t="s">
        <v>138</v>
      </c>
      <c r="M38082" s="1" t="s">
        <v>139</v>
      </c>
      <c r="N38082" s="1" t="s">
        <v>55</v>
      </c>
      <c r="O38082" s="1" t="s">
        <v>55</v>
      </c>
      <c r="P38082" s="1" t="s">
        <v>56</v>
      </c>
      <c r="Q38082" s="1" t="s">
        <v>46</v>
      </c>
      <c r="R38082" s="1" t="s">
        <v>51</v>
      </c>
      <c r="S38082" s="1" t="s">
        <v>52</v>
      </c>
      <c r="T38082">
        <v>0</v>
      </c>
      <c r="U38082">
        <v>0</v>
      </c>
      <c r="V38082">
        <v>17196</v>
      </c>
      <c r="W38082">
        <v>0</v>
      </c>
      <c r="X38082">
        <v>0</v>
      </c>
      <c r="AL38082">
        <v>0</v>
      </c>
    </row>
    <row r="38083" spans="1:38">
      <c r="A38083" s="1" t="s">
        <v>1111</v>
      </c>
      <c r="B38083" s="1" t="s">
        <v>1112</v>
      </c>
      <c r="C38083" s="1" t="s">
        <v>40</v>
      </c>
      <c r="D38083">
        <v>2023</v>
      </c>
      <c r="E38083">
        <v>9</v>
      </c>
      <c r="F38083" s="1" t="s">
        <v>47</v>
      </c>
      <c r="G38083" s="1" t="s">
        <v>48</v>
      </c>
      <c r="H38083" s="1" t="s">
        <v>49</v>
      </c>
      <c r="I38083" s="1" t="s">
        <v>50</v>
      </c>
      <c r="J38083" s="1" t="s">
        <v>45</v>
      </c>
      <c r="K38083" s="1" t="s">
        <v>46</v>
      </c>
      <c r="L38083" s="1" t="s">
        <v>78</v>
      </c>
      <c r="M38083" s="1" t="s">
        <v>79</v>
      </c>
      <c r="N38083" s="1" t="s">
        <v>55</v>
      </c>
      <c r="O38083" s="1" t="s">
        <v>55</v>
      </c>
      <c r="P38083" s="1" t="s">
        <v>70</v>
      </c>
      <c r="Q38083" s="1" t="s">
        <v>71</v>
      </c>
      <c r="R38083" s="1" t="s">
        <v>51</v>
      </c>
      <c r="S38083" s="1" t="s">
        <v>72</v>
      </c>
      <c r="T38083">
        <v>0</v>
      </c>
      <c r="U38083">
        <v>0</v>
      </c>
      <c r="V38083">
        <v>0</v>
      </c>
      <c r="W38083">
        <v>0</v>
      </c>
      <c r="X38083">
        <v>0</v>
      </c>
      <c r="AL38083">
        <v>0</v>
      </c>
    </row>
    <row r="38084" spans="1:38">
      <c r="A38084" s="1" t="s">
        <v>1111</v>
      </c>
      <c r="B38084" s="1" t="s">
        <v>1112</v>
      </c>
      <c r="C38084" s="1" t="s">
        <v>40</v>
      </c>
      <c r="D38084">
        <v>2023</v>
      </c>
      <c r="E38084">
        <v>9</v>
      </c>
      <c r="F38084" s="1" t="s">
        <v>47</v>
      </c>
      <c r="G38084" s="1" t="s">
        <v>48</v>
      </c>
      <c r="H38084" s="1" t="s">
        <v>49</v>
      </c>
      <c r="I38084" s="1" t="s">
        <v>50</v>
      </c>
      <c r="J38084" s="1" t="s">
        <v>45</v>
      </c>
      <c r="K38084" s="1" t="s">
        <v>46</v>
      </c>
      <c r="L38084" s="1" t="s">
        <v>513</v>
      </c>
      <c r="M38084" s="1" t="s">
        <v>514</v>
      </c>
      <c r="N38084" s="1" t="s">
        <v>55</v>
      </c>
      <c r="O38084" s="1" t="s">
        <v>55</v>
      </c>
      <c r="P38084" s="1" t="s">
        <v>515</v>
      </c>
      <c r="Q38084" s="1" t="s">
        <v>46</v>
      </c>
      <c r="R38084" s="1" t="s">
        <v>51</v>
      </c>
      <c r="S38084" s="1" t="s">
        <v>72</v>
      </c>
      <c r="T38084">
        <v>0</v>
      </c>
      <c r="U38084">
        <v>0</v>
      </c>
      <c r="V38084">
        <v>0</v>
      </c>
      <c r="W38084">
        <v>0</v>
      </c>
      <c r="X38084">
        <v>0</v>
      </c>
      <c r="Y38084">
        <v>0</v>
      </c>
      <c r="Z38084">
        <v>0</v>
      </c>
      <c r="AA38084">
        <v>284418</v>
      </c>
      <c r="AB38084">
        <v>0</v>
      </c>
      <c r="AC38084">
        <v>0</v>
      </c>
      <c r="AD38084">
        <v>4122</v>
      </c>
      <c r="AE38084">
        <v>2</v>
      </c>
      <c r="AF38084">
        <v>0</v>
      </c>
      <c r="AG38084">
        <v>0</v>
      </c>
      <c r="AH38084">
        <v>0</v>
      </c>
      <c r="AI38084">
        <v>0</v>
      </c>
      <c r="AJ38084">
        <v>138000</v>
      </c>
      <c r="AK38084">
        <v>5.9669999999999996</v>
      </c>
      <c r="AL38084">
        <v>0</v>
      </c>
    </row>
    <row r="38085" spans="1:38">
      <c r="A38085" s="1" t="s">
        <v>1111</v>
      </c>
      <c r="B38085" s="1" t="s">
        <v>1112</v>
      </c>
      <c r="C38085" s="1" t="s">
        <v>40</v>
      </c>
      <c r="D38085">
        <v>2023</v>
      </c>
      <c r="E38085">
        <v>9</v>
      </c>
      <c r="F38085" s="1" t="s">
        <v>47</v>
      </c>
      <c r="G38085" s="1" t="s">
        <v>48</v>
      </c>
      <c r="H38085" s="1" t="s">
        <v>49</v>
      </c>
      <c r="I38085" s="1" t="s">
        <v>50</v>
      </c>
      <c r="J38085" s="1" t="s">
        <v>45</v>
      </c>
      <c r="K38085" s="1" t="s">
        <v>46</v>
      </c>
      <c r="L38085" s="1" t="s">
        <v>138</v>
      </c>
      <c r="M38085" s="1" t="s">
        <v>139</v>
      </c>
      <c r="N38085" s="1" t="s">
        <v>55</v>
      </c>
      <c r="O38085" s="1" t="s">
        <v>55</v>
      </c>
      <c r="P38085" s="1" t="s">
        <v>56</v>
      </c>
      <c r="Q38085" s="1" t="s">
        <v>46</v>
      </c>
      <c r="R38085" s="1" t="s">
        <v>51</v>
      </c>
      <c r="S38085" s="1" t="s">
        <v>72</v>
      </c>
      <c r="T38085">
        <v>0</v>
      </c>
      <c r="U38085">
        <v>0</v>
      </c>
      <c r="V38085">
        <v>8614</v>
      </c>
      <c r="W38085">
        <v>0</v>
      </c>
      <c r="X38085">
        <v>0</v>
      </c>
      <c r="Y38085">
        <v>0</v>
      </c>
      <c r="Z38085">
        <v>0</v>
      </c>
      <c r="AA38085">
        <v>986424</v>
      </c>
      <c r="AB38085">
        <v>15390</v>
      </c>
      <c r="AC38085">
        <v>0</v>
      </c>
      <c r="AD38085">
        <v>14296</v>
      </c>
      <c r="AE38085">
        <v>8</v>
      </c>
      <c r="AF38085">
        <v>15393200</v>
      </c>
      <c r="AG38085">
        <v>0</v>
      </c>
      <c r="AH38085">
        <v>0</v>
      </c>
      <c r="AI38085">
        <v>0</v>
      </c>
      <c r="AJ38085">
        <v>552000</v>
      </c>
      <c r="AK38085">
        <v>21.7</v>
      </c>
      <c r="AL38085">
        <v>0</v>
      </c>
    </row>
    <row r="38086" spans="1:38">
      <c r="A38086" s="1" t="s">
        <v>1111</v>
      </c>
      <c r="B38086" s="1" t="s">
        <v>1112</v>
      </c>
      <c r="C38086" s="1" t="s">
        <v>40</v>
      </c>
      <c r="D38086">
        <v>2023</v>
      </c>
      <c r="E38086">
        <v>9</v>
      </c>
      <c r="F38086" s="1" t="s">
        <v>47</v>
      </c>
      <c r="G38086" s="1" t="s">
        <v>48</v>
      </c>
      <c r="H38086" s="1" t="s">
        <v>49</v>
      </c>
      <c r="I38086" s="1" t="s">
        <v>50</v>
      </c>
      <c r="J38086" s="1" t="s">
        <v>45</v>
      </c>
      <c r="K38086" s="1" t="s">
        <v>46</v>
      </c>
      <c r="L38086" s="1" t="s">
        <v>901</v>
      </c>
      <c r="M38086" s="1" t="s">
        <v>902</v>
      </c>
      <c r="N38086" s="1" t="s">
        <v>55</v>
      </c>
      <c r="O38086" s="1" t="s">
        <v>55</v>
      </c>
      <c r="P38086" s="1" t="s">
        <v>56</v>
      </c>
      <c r="Q38086" s="1" t="s">
        <v>46</v>
      </c>
      <c r="R38086" s="1" t="s">
        <v>51</v>
      </c>
      <c r="S38086" s="1" t="s">
        <v>52</v>
      </c>
      <c r="T38086">
        <v>0</v>
      </c>
      <c r="U38086">
        <v>0</v>
      </c>
      <c r="V38086">
        <v>0</v>
      </c>
      <c r="W38086">
        <v>0</v>
      </c>
      <c r="X38086">
        <v>0</v>
      </c>
      <c r="Y38086">
        <v>0</v>
      </c>
      <c r="Z38086">
        <v>0</v>
      </c>
      <c r="AA38086">
        <v>137379</v>
      </c>
      <c r="AB38086">
        <v>0</v>
      </c>
      <c r="AC38086">
        <v>0</v>
      </c>
      <c r="AD38086">
        <v>1991</v>
      </c>
      <c r="AE38086">
        <v>1</v>
      </c>
      <c r="AF38086">
        <v>0</v>
      </c>
      <c r="AG38086">
        <v>0</v>
      </c>
      <c r="AH38086">
        <v>0</v>
      </c>
      <c r="AI38086">
        <v>0</v>
      </c>
      <c r="AJ38086">
        <v>69000</v>
      </c>
      <c r="AK38086">
        <v>2.8</v>
      </c>
      <c r="AL38086">
        <v>0</v>
      </c>
    </row>
    <row r="38087" spans="1:38">
      <c r="A38087" s="1" t="s">
        <v>1111</v>
      </c>
      <c r="B38087" s="1" t="s">
        <v>1112</v>
      </c>
      <c r="C38087" s="1" t="s">
        <v>40</v>
      </c>
      <c r="D38087">
        <v>2023</v>
      </c>
      <c r="E38087">
        <v>9</v>
      </c>
      <c r="F38087" s="1" t="s">
        <v>47</v>
      </c>
      <c r="G38087" s="1" t="s">
        <v>48</v>
      </c>
      <c r="H38087" s="1" t="s">
        <v>49</v>
      </c>
      <c r="I38087" s="1" t="s">
        <v>50</v>
      </c>
      <c r="J38087" s="1" t="s">
        <v>45</v>
      </c>
      <c r="K38087" s="1" t="s">
        <v>46</v>
      </c>
      <c r="L38087" s="1" t="s">
        <v>901</v>
      </c>
      <c r="M38087" s="1" t="s">
        <v>902</v>
      </c>
      <c r="N38087" s="1" t="s">
        <v>55</v>
      </c>
      <c r="O38087" s="1" t="s">
        <v>55</v>
      </c>
      <c r="P38087" s="1" t="s">
        <v>56</v>
      </c>
      <c r="Q38087" s="1" t="s">
        <v>46</v>
      </c>
      <c r="R38087" s="1" t="s">
        <v>51</v>
      </c>
      <c r="S38087" s="1" t="s">
        <v>72</v>
      </c>
      <c r="T38087">
        <v>0</v>
      </c>
      <c r="U38087">
        <v>0</v>
      </c>
      <c r="V38087">
        <v>1749</v>
      </c>
      <c r="W38087">
        <v>0</v>
      </c>
      <c r="X38087">
        <v>0</v>
      </c>
      <c r="Y38087">
        <v>0</v>
      </c>
      <c r="Z38087">
        <v>0</v>
      </c>
      <c r="AA38087">
        <v>137379</v>
      </c>
      <c r="AB38087">
        <v>3482</v>
      </c>
      <c r="AC38087">
        <v>0</v>
      </c>
      <c r="AD38087">
        <v>1991</v>
      </c>
      <c r="AE38087">
        <v>1</v>
      </c>
      <c r="AF38087">
        <v>3482260</v>
      </c>
      <c r="AG38087">
        <v>0</v>
      </c>
      <c r="AH38087">
        <v>0</v>
      </c>
      <c r="AI38087">
        <v>0</v>
      </c>
      <c r="AJ38087">
        <v>69000</v>
      </c>
      <c r="AK38087">
        <v>2.867</v>
      </c>
      <c r="AL38087">
        <v>0</v>
      </c>
    </row>
    <row r="38088" spans="1:38">
      <c r="A38088" s="1" t="s">
        <v>1111</v>
      </c>
      <c r="B38088" s="1" t="s">
        <v>1112</v>
      </c>
      <c r="C38088" s="1" t="s">
        <v>40</v>
      </c>
      <c r="D38088">
        <v>2023</v>
      </c>
      <c r="E38088">
        <v>9</v>
      </c>
      <c r="F38088" s="1" t="s">
        <v>271</v>
      </c>
      <c r="G38088" s="1" t="s">
        <v>272</v>
      </c>
      <c r="H38088" s="1" t="s">
        <v>59</v>
      </c>
      <c r="I38088" s="1" t="s">
        <v>60</v>
      </c>
      <c r="J38088" s="1" t="s">
        <v>45</v>
      </c>
      <c r="K38088" s="1" t="s">
        <v>46</v>
      </c>
      <c r="L38088" s="1" t="s">
        <v>347</v>
      </c>
      <c r="M38088" s="1" t="s">
        <v>348</v>
      </c>
      <c r="N38088" s="1" t="s">
        <v>349</v>
      </c>
      <c r="O38088" s="1" t="s">
        <v>60</v>
      </c>
      <c r="P38088" s="1" t="s">
        <v>45</v>
      </c>
      <c r="Q38088" s="1" t="s">
        <v>46</v>
      </c>
      <c r="R38088" s="1" t="s">
        <v>51</v>
      </c>
      <c r="S38088" s="1" t="s">
        <v>52</v>
      </c>
      <c r="T38088">
        <v>0</v>
      </c>
      <c r="U38088">
        <v>0</v>
      </c>
      <c r="V38088">
        <v>0</v>
      </c>
      <c r="W38088">
        <v>0</v>
      </c>
      <c r="X38088">
        <v>0</v>
      </c>
      <c r="Y38088">
        <v>0</v>
      </c>
      <c r="Z38088">
        <v>0</v>
      </c>
      <c r="AA38088">
        <v>212796</v>
      </c>
      <c r="AB38088">
        <v>53909</v>
      </c>
      <c r="AC38088">
        <v>0</v>
      </c>
      <c r="AD38088">
        <v>0</v>
      </c>
      <c r="AE38088">
        <v>0</v>
      </c>
      <c r="AF38088">
        <v>53911400</v>
      </c>
      <c r="AG38088">
        <v>0</v>
      </c>
      <c r="AH38088">
        <v>0</v>
      </c>
      <c r="AI38088">
        <v>0</v>
      </c>
      <c r="AJ38088">
        <v>0</v>
      </c>
      <c r="AK38088">
        <v>0</v>
      </c>
      <c r="AL38088">
        <v>0</v>
      </c>
    </row>
    <row r="38089" spans="1:38">
      <c r="A38089" s="1" t="s">
        <v>1111</v>
      </c>
      <c r="B38089" s="1" t="s">
        <v>1112</v>
      </c>
      <c r="C38089" s="1" t="s">
        <v>40</v>
      </c>
      <c r="D38089">
        <v>2023</v>
      </c>
      <c r="E38089">
        <v>9</v>
      </c>
      <c r="F38089" s="1" t="s">
        <v>271</v>
      </c>
      <c r="G38089" s="1" t="s">
        <v>272</v>
      </c>
      <c r="H38089" s="1" t="s">
        <v>59</v>
      </c>
      <c r="I38089" s="1" t="s">
        <v>60</v>
      </c>
      <c r="J38089" s="1" t="s">
        <v>45</v>
      </c>
      <c r="K38089" s="1" t="s">
        <v>46</v>
      </c>
      <c r="L38089" s="1" t="s">
        <v>347</v>
      </c>
      <c r="M38089" s="1" t="s">
        <v>348</v>
      </c>
      <c r="N38089" s="1" t="s">
        <v>349</v>
      </c>
      <c r="O38089" s="1" t="s">
        <v>60</v>
      </c>
      <c r="P38089" s="1" t="s">
        <v>45</v>
      </c>
      <c r="Q38089" s="1" t="s">
        <v>46</v>
      </c>
      <c r="R38089" s="1" t="s">
        <v>51</v>
      </c>
      <c r="S38089" s="1" t="s">
        <v>72</v>
      </c>
      <c r="T38089">
        <v>0</v>
      </c>
      <c r="U38089">
        <v>0</v>
      </c>
      <c r="V38089">
        <v>0</v>
      </c>
      <c r="W38089">
        <v>0</v>
      </c>
      <c r="X38089">
        <v>0</v>
      </c>
      <c r="Y38089">
        <v>0</v>
      </c>
      <c r="Z38089">
        <v>0</v>
      </c>
      <c r="AA38089">
        <v>212796</v>
      </c>
      <c r="AB38089">
        <v>29271</v>
      </c>
      <c r="AC38089">
        <v>0</v>
      </c>
      <c r="AD38089">
        <v>3084</v>
      </c>
      <c r="AE38089">
        <v>4</v>
      </c>
      <c r="AF38089">
        <v>29271800</v>
      </c>
      <c r="AG38089">
        <v>0</v>
      </c>
      <c r="AH38089">
        <v>0</v>
      </c>
      <c r="AI38089">
        <v>0</v>
      </c>
      <c r="AJ38089">
        <v>276000</v>
      </c>
      <c r="AK38089">
        <v>6.4</v>
      </c>
      <c r="AL38089">
        <v>0</v>
      </c>
    </row>
    <row r="38090" spans="1:38">
      <c r="A38090" s="1" t="s">
        <v>1111</v>
      </c>
      <c r="B38090" s="1" t="s">
        <v>1112</v>
      </c>
      <c r="C38090" s="1" t="s">
        <v>40</v>
      </c>
      <c r="D38090">
        <v>2023</v>
      </c>
      <c r="E38090">
        <v>9</v>
      </c>
      <c r="F38090" s="1" t="s">
        <v>271</v>
      </c>
      <c r="G38090" s="1" t="s">
        <v>272</v>
      </c>
      <c r="H38090" s="1" t="s">
        <v>59</v>
      </c>
      <c r="I38090" s="1" t="s">
        <v>60</v>
      </c>
      <c r="J38090" s="1" t="s">
        <v>45</v>
      </c>
      <c r="K38090" s="1" t="s">
        <v>46</v>
      </c>
      <c r="L38090" s="1" t="s">
        <v>138</v>
      </c>
      <c r="M38090" s="1" t="s">
        <v>139</v>
      </c>
      <c r="N38090" s="1" t="s">
        <v>55</v>
      </c>
      <c r="O38090" s="1" t="s">
        <v>55</v>
      </c>
      <c r="P38090" s="1" t="s">
        <v>56</v>
      </c>
      <c r="Q38090" s="1" t="s">
        <v>46</v>
      </c>
      <c r="R38090" s="1" t="s">
        <v>51</v>
      </c>
      <c r="S38090" s="1" t="s">
        <v>52</v>
      </c>
      <c r="T38090">
        <v>0</v>
      </c>
      <c r="U38090">
        <v>0</v>
      </c>
      <c r="V38090">
        <v>109353</v>
      </c>
      <c r="W38090">
        <v>0</v>
      </c>
      <c r="X38090">
        <v>0</v>
      </c>
      <c r="Y38090">
        <v>0</v>
      </c>
      <c r="Z38090">
        <v>0</v>
      </c>
      <c r="AA38090">
        <v>293526</v>
      </c>
      <c r="AB38090">
        <v>218570</v>
      </c>
      <c r="AC38090">
        <v>0</v>
      </c>
      <c r="AD38090">
        <v>4254</v>
      </c>
      <c r="AE38090">
        <v>1</v>
      </c>
      <c r="AF38090">
        <v>218571000</v>
      </c>
      <c r="AG38090">
        <v>0</v>
      </c>
      <c r="AH38090">
        <v>0</v>
      </c>
      <c r="AI38090">
        <v>0</v>
      </c>
      <c r="AJ38090">
        <v>69000</v>
      </c>
      <c r="AK38090">
        <v>5.3170000000000002</v>
      </c>
      <c r="AL38090">
        <v>0</v>
      </c>
    </row>
    <row r="38091" spans="1:38">
      <c r="A38091" s="1" t="s">
        <v>1111</v>
      </c>
      <c r="B38091" s="1" t="s">
        <v>1112</v>
      </c>
      <c r="C38091" s="1" t="s">
        <v>40</v>
      </c>
      <c r="D38091">
        <v>2023</v>
      </c>
      <c r="E38091">
        <v>9</v>
      </c>
      <c r="F38091" s="1" t="s">
        <v>271</v>
      </c>
      <c r="G38091" s="1" t="s">
        <v>272</v>
      </c>
      <c r="H38091" s="1" t="s">
        <v>59</v>
      </c>
      <c r="I38091" s="1" t="s">
        <v>60</v>
      </c>
      <c r="J38091" s="1" t="s">
        <v>45</v>
      </c>
      <c r="K38091" s="1" t="s">
        <v>46</v>
      </c>
      <c r="L38091" s="1" t="s">
        <v>138</v>
      </c>
      <c r="M38091" s="1" t="s">
        <v>139</v>
      </c>
      <c r="N38091" s="1" t="s">
        <v>55</v>
      </c>
      <c r="O38091" s="1" t="s">
        <v>55</v>
      </c>
      <c r="P38091" s="1" t="s">
        <v>56</v>
      </c>
      <c r="Q38091" s="1" t="s">
        <v>46</v>
      </c>
      <c r="R38091" s="1" t="s">
        <v>51</v>
      </c>
      <c r="S38091" s="1" t="s">
        <v>72</v>
      </c>
      <c r="T38091">
        <v>0</v>
      </c>
      <c r="U38091">
        <v>0</v>
      </c>
      <c r="V38091">
        <v>421448</v>
      </c>
      <c r="W38091">
        <v>0</v>
      </c>
      <c r="X38091">
        <v>0</v>
      </c>
      <c r="Y38091">
        <v>0</v>
      </c>
      <c r="Z38091">
        <v>0</v>
      </c>
      <c r="AA38091">
        <v>2641730</v>
      </c>
      <c r="AB38091">
        <v>1815150</v>
      </c>
      <c r="AC38091">
        <v>0</v>
      </c>
      <c r="AD38091">
        <v>38286</v>
      </c>
      <c r="AE38091">
        <v>9</v>
      </c>
      <c r="AF38091">
        <v>1815150000</v>
      </c>
      <c r="AG38091">
        <v>0</v>
      </c>
      <c r="AH38091">
        <v>0</v>
      </c>
      <c r="AI38091">
        <v>0</v>
      </c>
      <c r="AJ38091">
        <v>621000</v>
      </c>
      <c r="AK38091">
        <v>48.649000000000001</v>
      </c>
      <c r="AL38091">
        <v>0</v>
      </c>
    </row>
    <row r="38092" spans="1:38">
      <c r="A38092" s="1" t="s">
        <v>1111</v>
      </c>
      <c r="B38092" s="1" t="s">
        <v>1112</v>
      </c>
      <c r="C38092" s="1" t="s">
        <v>40</v>
      </c>
      <c r="D38092">
        <v>2023</v>
      </c>
      <c r="E38092">
        <v>9</v>
      </c>
      <c r="F38092" s="1" t="s">
        <v>271</v>
      </c>
      <c r="G38092" s="1" t="s">
        <v>272</v>
      </c>
      <c r="H38092" s="1" t="s">
        <v>59</v>
      </c>
      <c r="I38092" s="1" t="s">
        <v>60</v>
      </c>
      <c r="J38092" s="1" t="s">
        <v>45</v>
      </c>
      <c r="K38092" s="1" t="s">
        <v>46</v>
      </c>
      <c r="L38092" s="1" t="s">
        <v>901</v>
      </c>
      <c r="M38092" s="1" t="s">
        <v>902</v>
      </c>
      <c r="N38092" s="1" t="s">
        <v>55</v>
      </c>
      <c r="O38092" s="1" t="s">
        <v>55</v>
      </c>
      <c r="P38092" s="1" t="s">
        <v>56</v>
      </c>
      <c r="Q38092" s="1" t="s">
        <v>46</v>
      </c>
      <c r="R38092" s="1" t="s">
        <v>51</v>
      </c>
      <c r="S38092" s="1" t="s">
        <v>80</v>
      </c>
      <c r="T38092">
        <v>0</v>
      </c>
      <c r="U38092">
        <v>0</v>
      </c>
      <c r="V38092">
        <v>0</v>
      </c>
      <c r="W38092">
        <v>0</v>
      </c>
      <c r="X38092">
        <v>0</v>
      </c>
      <c r="Y38092">
        <v>0</v>
      </c>
      <c r="Z38092">
        <v>0</v>
      </c>
      <c r="AA38092">
        <v>0</v>
      </c>
      <c r="AB38092">
        <v>0</v>
      </c>
      <c r="AC38092">
        <v>0</v>
      </c>
      <c r="AD38092">
        <v>4470</v>
      </c>
      <c r="AE38092">
        <v>1</v>
      </c>
      <c r="AF38092">
        <v>0</v>
      </c>
      <c r="AG38092">
        <v>0</v>
      </c>
      <c r="AH38092">
        <v>0</v>
      </c>
      <c r="AI38092">
        <v>0</v>
      </c>
      <c r="AJ38092">
        <v>0</v>
      </c>
      <c r="AK38092">
        <v>6.0830000000000002</v>
      </c>
      <c r="AL38092">
        <v>0</v>
      </c>
    </row>
    <row r="38093" spans="1:38">
      <c r="A38093" s="1" t="s">
        <v>1111</v>
      </c>
      <c r="B38093" s="1" t="s">
        <v>1112</v>
      </c>
      <c r="C38093" s="1" t="s">
        <v>40</v>
      </c>
      <c r="D38093">
        <v>2023</v>
      </c>
      <c r="E38093">
        <v>9</v>
      </c>
      <c r="F38093" s="1" t="s">
        <v>347</v>
      </c>
      <c r="G38093" s="1" t="s">
        <v>348</v>
      </c>
      <c r="H38093" s="1" t="s">
        <v>349</v>
      </c>
      <c r="I38093" s="1" t="s">
        <v>60</v>
      </c>
      <c r="J38093" s="1" t="s">
        <v>45</v>
      </c>
      <c r="K38093" s="1" t="s">
        <v>46</v>
      </c>
      <c r="L38093" s="1" t="s">
        <v>138</v>
      </c>
      <c r="M38093" s="1" t="s">
        <v>139</v>
      </c>
      <c r="N38093" s="1" t="s">
        <v>55</v>
      </c>
      <c r="O38093" s="1" t="s">
        <v>55</v>
      </c>
      <c r="P38093" s="1" t="s">
        <v>56</v>
      </c>
      <c r="Q38093" s="1" t="s">
        <v>46</v>
      </c>
      <c r="R38093" s="1" t="s">
        <v>51</v>
      </c>
      <c r="S38093" s="1" t="s">
        <v>72</v>
      </c>
      <c r="T38093">
        <v>0</v>
      </c>
      <c r="U38093">
        <v>0</v>
      </c>
      <c r="V38093">
        <v>96946</v>
      </c>
      <c r="W38093">
        <v>0</v>
      </c>
      <c r="X38093">
        <v>0</v>
      </c>
      <c r="Y38093">
        <v>0</v>
      </c>
      <c r="Z38093">
        <v>0</v>
      </c>
      <c r="AA38093">
        <v>1275950</v>
      </c>
      <c r="AB38093">
        <v>771438</v>
      </c>
      <c r="AC38093">
        <v>0</v>
      </c>
      <c r="AD38093">
        <v>18492</v>
      </c>
      <c r="AE38093">
        <v>4</v>
      </c>
      <c r="AF38093">
        <v>771440000</v>
      </c>
      <c r="AG38093">
        <v>0</v>
      </c>
      <c r="AH38093">
        <v>0</v>
      </c>
      <c r="AI38093">
        <v>0</v>
      </c>
      <c r="AJ38093">
        <v>276000</v>
      </c>
      <c r="AK38093">
        <v>22.966999999999999</v>
      </c>
      <c r="AL38093">
        <v>0</v>
      </c>
    </row>
    <row r="38094" spans="1:38">
      <c r="A38094" s="1" t="s">
        <v>1111</v>
      </c>
      <c r="B38094" s="1" t="s">
        <v>1112</v>
      </c>
      <c r="C38094" s="1" t="s">
        <v>40</v>
      </c>
      <c r="D38094">
        <v>2023</v>
      </c>
      <c r="E38094">
        <v>9</v>
      </c>
      <c r="F38094" s="1" t="s">
        <v>513</v>
      </c>
      <c r="G38094" s="1" t="s">
        <v>514</v>
      </c>
      <c r="H38094" s="1" t="s">
        <v>55</v>
      </c>
      <c r="I38094" s="1" t="s">
        <v>55</v>
      </c>
      <c r="J38094" s="1" t="s">
        <v>515</v>
      </c>
      <c r="K38094" s="1" t="s">
        <v>46</v>
      </c>
      <c r="L38094" s="1" t="s">
        <v>78</v>
      </c>
      <c r="M38094" s="1" t="s">
        <v>79</v>
      </c>
      <c r="N38094" s="1" t="s">
        <v>55</v>
      </c>
      <c r="O38094" s="1" t="s">
        <v>55</v>
      </c>
      <c r="P38094" s="1" t="s">
        <v>70</v>
      </c>
      <c r="Q38094" s="1" t="s">
        <v>71</v>
      </c>
      <c r="R38094" s="1" t="s">
        <v>51</v>
      </c>
      <c r="S38094" s="1" t="s">
        <v>72</v>
      </c>
      <c r="T38094">
        <v>0</v>
      </c>
      <c r="U38094">
        <v>0</v>
      </c>
      <c r="V38094">
        <v>0</v>
      </c>
      <c r="W38094">
        <v>0</v>
      </c>
      <c r="X38094">
        <v>0</v>
      </c>
      <c r="Y38094">
        <v>0</v>
      </c>
      <c r="Z38094">
        <v>0</v>
      </c>
      <c r="AA38094">
        <v>398544</v>
      </c>
      <c r="AB38094">
        <v>0</v>
      </c>
      <c r="AC38094">
        <v>0</v>
      </c>
      <c r="AD38094">
        <v>5776</v>
      </c>
      <c r="AE38094">
        <v>2</v>
      </c>
      <c r="AF38094">
        <v>0</v>
      </c>
      <c r="AG38094">
        <v>0</v>
      </c>
      <c r="AH38094">
        <v>0</v>
      </c>
      <c r="AI38094">
        <v>0</v>
      </c>
      <c r="AJ38094">
        <v>138000</v>
      </c>
      <c r="AK38094">
        <v>7.6669999999999998</v>
      </c>
      <c r="AL38094">
        <v>0</v>
      </c>
    </row>
    <row r="38095" spans="1:38">
      <c r="A38095" s="1" t="s">
        <v>1111</v>
      </c>
      <c r="B38095" s="1" t="s">
        <v>1112</v>
      </c>
      <c r="C38095" s="1" t="s">
        <v>40</v>
      </c>
      <c r="D38095">
        <v>2023</v>
      </c>
      <c r="E38095">
        <v>9</v>
      </c>
      <c r="F38095" s="1" t="s">
        <v>518</v>
      </c>
      <c r="G38095" s="1" t="s">
        <v>519</v>
      </c>
      <c r="H38095" s="1" t="s">
        <v>55</v>
      </c>
      <c r="I38095" s="1" t="s">
        <v>55</v>
      </c>
      <c r="J38095" s="1" t="s">
        <v>520</v>
      </c>
      <c r="K38095" s="1" t="s">
        <v>46</v>
      </c>
      <c r="L38095" s="1" t="s">
        <v>47</v>
      </c>
      <c r="M38095" s="1" t="s">
        <v>48</v>
      </c>
      <c r="N38095" s="1" t="s">
        <v>49</v>
      </c>
      <c r="O38095" s="1" t="s">
        <v>50</v>
      </c>
      <c r="P38095" s="1" t="s">
        <v>45</v>
      </c>
      <c r="Q38095" s="1" t="s">
        <v>46</v>
      </c>
      <c r="R38095" s="1" t="s">
        <v>51</v>
      </c>
      <c r="S38095" s="1" t="s">
        <v>52</v>
      </c>
      <c r="T38095">
        <v>0</v>
      </c>
      <c r="U38095">
        <v>0</v>
      </c>
      <c r="V38095">
        <v>0</v>
      </c>
      <c r="W38095">
        <v>0</v>
      </c>
      <c r="X38095">
        <v>0</v>
      </c>
      <c r="Y38095">
        <v>0</v>
      </c>
      <c r="Z38095">
        <v>0</v>
      </c>
      <c r="AA38095">
        <v>171327</v>
      </c>
      <c r="AB38095">
        <v>17321</v>
      </c>
      <c r="AC38095">
        <v>0</v>
      </c>
      <c r="AD38095">
        <v>2483</v>
      </c>
      <c r="AE38095">
        <v>1</v>
      </c>
      <c r="AF38095">
        <v>17321400</v>
      </c>
      <c r="AG38095">
        <v>0</v>
      </c>
      <c r="AH38095">
        <v>0</v>
      </c>
      <c r="AI38095">
        <v>0</v>
      </c>
      <c r="AJ38095">
        <v>69000</v>
      </c>
      <c r="AK38095">
        <v>3.5</v>
      </c>
      <c r="AL38095">
        <v>0</v>
      </c>
    </row>
    <row r="38096" spans="1:38">
      <c r="A38096" s="1" t="s">
        <v>1111</v>
      </c>
      <c r="B38096" s="1" t="s">
        <v>1112</v>
      </c>
      <c r="C38096" s="1" t="s">
        <v>40</v>
      </c>
      <c r="D38096">
        <v>2023</v>
      </c>
      <c r="E38096">
        <v>9</v>
      </c>
      <c r="F38096" s="1" t="s">
        <v>518</v>
      </c>
      <c r="G38096" s="1" t="s">
        <v>519</v>
      </c>
      <c r="H38096" s="1" t="s">
        <v>55</v>
      </c>
      <c r="I38096" s="1" t="s">
        <v>55</v>
      </c>
      <c r="J38096" s="1" t="s">
        <v>520</v>
      </c>
      <c r="K38096" s="1" t="s">
        <v>46</v>
      </c>
      <c r="L38096" s="1" t="s">
        <v>271</v>
      </c>
      <c r="M38096" s="1" t="s">
        <v>272</v>
      </c>
      <c r="N38096" s="1" t="s">
        <v>59</v>
      </c>
      <c r="O38096" s="1" t="s">
        <v>60</v>
      </c>
      <c r="P38096" s="1" t="s">
        <v>45</v>
      </c>
      <c r="Q38096" s="1" t="s">
        <v>46</v>
      </c>
      <c r="R38096" s="1" t="s">
        <v>51</v>
      </c>
      <c r="S38096" s="1" t="s">
        <v>72</v>
      </c>
      <c r="T38096">
        <v>0</v>
      </c>
      <c r="U38096">
        <v>0</v>
      </c>
      <c r="V38096">
        <v>0</v>
      </c>
      <c r="W38096">
        <v>0</v>
      </c>
      <c r="X38096">
        <v>0</v>
      </c>
      <c r="Y38096">
        <v>0</v>
      </c>
      <c r="Z38096">
        <v>0</v>
      </c>
      <c r="AA38096">
        <v>74658</v>
      </c>
      <c r="AB38096">
        <v>12859</v>
      </c>
      <c r="AC38096">
        <v>0</v>
      </c>
      <c r="AD38096">
        <v>1082</v>
      </c>
      <c r="AE38096">
        <v>1</v>
      </c>
      <c r="AF38096">
        <v>12859600</v>
      </c>
      <c r="AG38096">
        <v>0</v>
      </c>
      <c r="AH38096">
        <v>0</v>
      </c>
      <c r="AI38096">
        <v>0</v>
      </c>
      <c r="AJ38096">
        <v>69000</v>
      </c>
      <c r="AK38096">
        <v>2.3170000000000002</v>
      </c>
      <c r="AL38096">
        <v>0</v>
      </c>
    </row>
    <row r="38097" spans="1:38">
      <c r="A38097" s="1" t="s">
        <v>1111</v>
      </c>
      <c r="B38097" s="1" t="s">
        <v>1112</v>
      </c>
      <c r="C38097" s="1" t="s">
        <v>40</v>
      </c>
      <c r="D38097">
        <v>2023</v>
      </c>
      <c r="E38097">
        <v>9</v>
      </c>
      <c r="F38097" s="1" t="s">
        <v>960</v>
      </c>
      <c r="G38097" s="1" t="s">
        <v>961</v>
      </c>
      <c r="H38097" s="1" t="s">
        <v>55</v>
      </c>
      <c r="I38097" s="1" t="s">
        <v>55</v>
      </c>
      <c r="J38097" s="1" t="s">
        <v>520</v>
      </c>
      <c r="K38097" s="1" t="s">
        <v>46</v>
      </c>
      <c r="L38097" s="1" t="s">
        <v>271</v>
      </c>
      <c r="M38097" s="1" t="s">
        <v>272</v>
      </c>
      <c r="N38097" s="1" t="s">
        <v>59</v>
      </c>
      <c r="O38097" s="1" t="s">
        <v>60</v>
      </c>
      <c r="P38097" s="1" t="s">
        <v>45</v>
      </c>
      <c r="Q38097" s="1" t="s">
        <v>46</v>
      </c>
      <c r="R38097" s="1" t="s">
        <v>51</v>
      </c>
      <c r="S38097" s="1" t="s">
        <v>52</v>
      </c>
      <c r="T38097">
        <v>0</v>
      </c>
      <c r="U38097">
        <v>0</v>
      </c>
      <c r="V38097">
        <v>0</v>
      </c>
      <c r="W38097">
        <v>0</v>
      </c>
      <c r="X38097">
        <v>0</v>
      </c>
      <c r="Y38097">
        <v>0</v>
      </c>
      <c r="Z38097">
        <v>0</v>
      </c>
      <c r="AA38097">
        <v>57132</v>
      </c>
      <c r="AB38097">
        <v>5695</v>
      </c>
      <c r="AC38097">
        <v>0</v>
      </c>
      <c r="AD38097">
        <v>828</v>
      </c>
      <c r="AE38097">
        <v>1</v>
      </c>
      <c r="AF38097">
        <v>5695810</v>
      </c>
      <c r="AG38097">
        <v>0</v>
      </c>
      <c r="AH38097">
        <v>0</v>
      </c>
      <c r="AI38097">
        <v>0</v>
      </c>
      <c r="AJ38097">
        <v>69000</v>
      </c>
      <c r="AK38097">
        <v>1.35</v>
      </c>
      <c r="AL38097">
        <v>0</v>
      </c>
    </row>
    <row r="38098" spans="1:38">
      <c r="A38098" s="1" t="s">
        <v>1111</v>
      </c>
      <c r="B38098" s="1" t="s">
        <v>1112</v>
      </c>
      <c r="C38098" s="1" t="s">
        <v>40</v>
      </c>
      <c r="D38098">
        <v>2023</v>
      </c>
      <c r="E38098">
        <v>9</v>
      </c>
      <c r="F38098" s="1" t="s">
        <v>960</v>
      </c>
      <c r="G38098" s="1" t="s">
        <v>961</v>
      </c>
      <c r="H38098" s="1" t="s">
        <v>55</v>
      </c>
      <c r="I38098" s="1" t="s">
        <v>55</v>
      </c>
      <c r="J38098" s="1" t="s">
        <v>520</v>
      </c>
      <c r="K38098" s="1" t="s">
        <v>46</v>
      </c>
      <c r="L38098" s="1" t="s">
        <v>271</v>
      </c>
      <c r="M38098" s="1" t="s">
        <v>272</v>
      </c>
      <c r="N38098" s="1" t="s">
        <v>59</v>
      </c>
      <c r="O38098" s="1" t="s">
        <v>60</v>
      </c>
      <c r="P38098" s="1" t="s">
        <v>45</v>
      </c>
      <c r="Q38098" s="1" t="s">
        <v>46</v>
      </c>
      <c r="R38098" s="1" t="s">
        <v>51</v>
      </c>
      <c r="S38098" s="1" t="s">
        <v>72</v>
      </c>
      <c r="T38098">
        <v>0</v>
      </c>
      <c r="U38098">
        <v>0</v>
      </c>
      <c r="V38098">
        <v>0</v>
      </c>
      <c r="W38098">
        <v>0</v>
      </c>
      <c r="X38098">
        <v>0</v>
      </c>
      <c r="Y38098">
        <v>0</v>
      </c>
      <c r="Z38098">
        <v>0</v>
      </c>
      <c r="AA38098">
        <v>171396</v>
      </c>
      <c r="AB38098">
        <v>57819</v>
      </c>
      <c r="AC38098">
        <v>0</v>
      </c>
      <c r="AD38098">
        <v>2484</v>
      </c>
      <c r="AE38098">
        <v>3</v>
      </c>
      <c r="AF38098">
        <v>57820900</v>
      </c>
      <c r="AG38098">
        <v>0</v>
      </c>
      <c r="AH38098">
        <v>0</v>
      </c>
      <c r="AI38098">
        <v>0</v>
      </c>
      <c r="AJ38098">
        <v>207000</v>
      </c>
      <c r="AK38098">
        <v>4.383</v>
      </c>
      <c r="AL38098">
        <v>0</v>
      </c>
    </row>
    <row r="38099" spans="1:38">
      <c r="A38099" s="1" t="s">
        <v>1111</v>
      </c>
      <c r="B38099" s="1" t="s">
        <v>1112</v>
      </c>
      <c r="C38099" s="1" t="s">
        <v>40</v>
      </c>
      <c r="D38099">
        <v>2023</v>
      </c>
      <c r="E38099">
        <v>10</v>
      </c>
      <c r="F38099" s="1" t="s">
        <v>78</v>
      </c>
      <c r="G38099" s="1" t="s">
        <v>79</v>
      </c>
      <c r="H38099" s="1" t="s">
        <v>55</v>
      </c>
      <c r="I38099" s="1" t="s">
        <v>55</v>
      </c>
      <c r="J38099" s="1" t="s">
        <v>70</v>
      </c>
      <c r="K38099" s="1" t="s">
        <v>71</v>
      </c>
      <c r="L38099" s="1" t="s">
        <v>135</v>
      </c>
      <c r="M38099" s="1" t="s">
        <v>136</v>
      </c>
      <c r="N38099" s="1" t="s">
        <v>55</v>
      </c>
      <c r="O38099" s="1" t="s">
        <v>55</v>
      </c>
      <c r="P38099" s="1" t="s">
        <v>137</v>
      </c>
      <c r="Q38099" s="1" t="s">
        <v>86</v>
      </c>
      <c r="R38099" s="1" t="s">
        <v>51</v>
      </c>
      <c r="S38099" s="1" t="s">
        <v>52</v>
      </c>
      <c r="T38099">
        <v>0</v>
      </c>
      <c r="U38099">
        <v>0</v>
      </c>
      <c r="V38099">
        <v>0</v>
      </c>
      <c r="W38099">
        <v>0</v>
      </c>
      <c r="X38099">
        <v>0</v>
      </c>
      <c r="Y38099">
        <v>0</v>
      </c>
      <c r="Z38099">
        <v>0</v>
      </c>
      <c r="AA38099">
        <v>385434</v>
      </c>
      <c r="AB38099">
        <v>0</v>
      </c>
      <c r="AC38099">
        <v>0</v>
      </c>
      <c r="AD38099">
        <v>5586</v>
      </c>
      <c r="AE38099">
        <v>3</v>
      </c>
      <c r="AF38099">
        <v>0</v>
      </c>
      <c r="AG38099">
        <v>0</v>
      </c>
      <c r="AH38099">
        <v>0</v>
      </c>
      <c r="AI38099">
        <v>0</v>
      </c>
      <c r="AJ38099">
        <v>207000</v>
      </c>
      <c r="AK38099">
        <v>8.516</v>
      </c>
      <c r="AL38099">
        <v>0</v>
      </c>
    </row>
    <row r="38100" spans="1:38">
      <c r="A38100" s="1" t="s">
        <v>1111</v>
      </c>
      <c r="B38100" s="1" t="s">
        <v>1112</v>
      </c>
      <c r="C38100" s="1" t="s">
        <v>40</v>
      </c>
      <c r="D38100">
        <v>2023</v>
      </c>
      <c r="E38100">
        <v>10</v>
      </c>
      <c r="F38100" s="1" t="s">
        <v>78</v>
      </c>
      <c r="G38100" s="1" t="s">
        <v>79</v>
      </c>
      <c r="H38100" s="1" t="s">
        <v>55</v>
      </c>
      <c r="I38100" s="1" t="s">
        <v>55</v>
      </c>
      <c r="J38100" s="1" t="s">
        <v>70</v>
      </c>
      <c r="K38100" s="1" t="s">
        <v>71</v>
      </c>
      <c r="L38100" s="1" t="s">
        <v>135</v>
      </c>
      <c r="M38100" s="1" t="s">
        <v>136</v>
      </c>
      <c r="N38100" s="1" t="s">
        <v>55</v>
      </c>
      <c r="O38100" s="1" t="s">
        <v>55</v>
      </c>
      <c r="P38100" s="1" t="s">
        <v>137</v>
      </c>
      <c r="Q38100" s="1" t="s">
        <v>86</v>
      </c>
      <c r="R38100" s="1" t="s">
        <v>51</v>
      </c>
      <c r="S38100" s="1" t="s">
        <v>72</v>
      </c>
      <c r="T38100">
        <v>0</v>
      </c>
      <c r="U38100">
        <v>0</v>
      </c>
      <c r="V38100">
        <v>0</v>
      </c>
      <c r="W38100">
        <v>0</v>
      </c>
      <c r="X38100">
        <v>0</v>
      </c>
      <c r="Y38100">
        <v>0</v>
      </c>
      <c r="Z38100">
        <v>0</v>
      </c>
      <c r="AA38100">
        <v>256956</v>
      </c>
      <c r="AB38100">
        <v>0</v>
      </c>
      <c r="AC38100">
        <v>0</v>
      </c>
      <c r="AD38100">
        <v>3724</v>
      </c>
      <c r="AE38100">
        <v>2</v>
      </c>
      <c r="AF38100">
        <v>0</v>
      </c>
      <c r="AG38100">
        <v>0</v>
      </c>
      <c r="AH38100">
        <v>0</v>
      </c>
      <c r="AI38100">
        <v>0</v>
      </c>
      <c r="AJ38100">
        <v>138000</v>
      </c>
      <c r="AK38100">
        <v>5.6840000000000002</v>
      </c>
      <c r="AL38100">
        <v>0</v>
      </c>
    </row>
    <row r="38101" spans="1:38">
      <c r="A38101" s="1" t="s">
        <v>1111</v>
      </c>
      <c r="B38101" s="1" t="s">
        <v>1112</v>
      </c>
      <c r="C38101" s="1" t="s">
        <v>40</v>
      </c>
      <c r="D38101">
        <v>2023</v>
      </c>
      <c r="E38101">
        <v>10</v>
      </c>
      <c r="F38101" s="1" t="s">
        <v>78</v>
      </c>
      <c r="G38101" s="1" t="s">
        <v>79</v>
      </c>
      <c r="H38101" s="1" t="s">
        <v>55</v>
      </c>
      <c r="I38101" s="1" t="s">
        <v>55</v>
      </c>
      <c r="J38101" s="1" t="s">
        <v>70</v>
      </c>
      <c r="K38101" s="1" t="s">
        <v>71</v>
      </c>
      <c r="L38101" s="1" t="s">
        <v>123</v>
      </c>
      <c r="M38101" s="1" t="s">
        <v>124</v>
      </c>
      <c r="N38101" s="1" t="s">
        <v>55</v>
      </c>
      <c r="O38101" s="1" t="s">
        <v>55</v>
      </c>
      <c r="P38101" s="1" t="s">
        <v>125</v>
      </c>
      <c r="Q38101" s="1" t="s">
        <v>46</v>
      </c>
      <c r="R38101" s="1" t="s">
        <v>51</v>
      </c>
      <c r="S38101" s="1" t="s">
        <v>72</v>
      </c>
      <c r="T38101">
        <v>0</v>
      </c>
      <c r="U38101">
        <v>0</v>
      </c>
      <c r="V38101">
        <v>0</v>
      </c>
      <c r="W38101">
        <v>0</v>
      </c>
      <c r="X38101">
        <v>0</v>
      </c>
      <c r="Y38101">
        <v>0</v>
      </c>
      <c r="Z38101">
        <v>0</v>
      </c>
      <c r="AA38101">
        <v>1964840</v>
      </c>
      <c r="AB38101">
        <v>711037</v>
      </c>
      <c r="AC38101">
        <v>0</v>
      </c>
      <c r="AD38101">
        <v>28476</v>
      </c>
      <c r="AE38101">
        <v>4</v>
      </c>
      <c r="AF38101">
        <v>711039000</v>
      </c>
      <c r="AG38101">
        <v>0</v>
      </c>
      <c r="AH38101">
        <v>0</v>
      </c>
      <c r="AI38101">
        <v>0</v>
      </c>
      <c r="AJ38101">
        <v>276000</v>
      </c>
      <c r="AK38101">
        <v>35.598999999999997</v>
      </c>
      <c r="AL38101">
        <v>0</v>
      </c>
    </row>
    <row r="38102" spans="1:38">
      <c r="A38102" s="1" t="s">
        <v>1111</v>
      </c>
      <c r="B38102" s="1" t="s">
        <v>1112</v>
      </c>
      <c r="C38102" s="1" t="s">
        <v>40</v>
      </c>
      <c r="D38102">
        <v>2023</v>
      </c>
      <c r="E38102">
        <v>10</v>
      </c>
      <c r="F38102" s="1" t="s">
        <v>78</v>
      </c>
      <c r="G38102" s="1" t="s">
        <v>79</v>
      </c>
      <c r="H38102" s="1" t="s">
        <v>55</v>
      </c>
      <c r="I38102" s="1" t="s">
        <v>55</v>
      </c>
      <c r="J38102" s="1" t="s">
        <v>70</v>
      </c>
      <c r="K38102" s="1" t="s">
        <v>71</v>
      </c>
      <c r="L38102" s="1" t="s">
        <v>200</v>
      </c>
      <c r="M38102" s="1" t="s">
        <v>201</v>
      </c>
      <c r="N38102" s="1" t="s">
        <v>202</v>
      </c>
      <c r="O38102" s="1" t="s">
        <v>176</v>
      </c>
      <c r="P38102" s="1" t="s">
        <v>45</v>
      </c>
      <c r="Q38102" s="1" t="s">
        <v>46</v>
      </c>
      <c r="R38102" s="1" t="s">
        <v>51</v>
      </c>
      <c r="S38102" s="1" t="s">
        <v>72</v>
      </c>
      <c r="T38102">
        <v>0</v>
      </c>
      <c r="U38102">
        <v>0</v>
      </c>
      <c r="V38102">
        <v>96848</v>
      </c>
      <c r="W38102">
        <v>0</v>
      </c>
      <c r="X38102">
        <v>0</v>
      </c>
      <c r="Y38102">
        <v>0</v>
      </c>
      <c r="Z38102">
        <v>0</v>
      </c>
      <c r="AA38102">
        <v>4106670</v>
      </c>
      <c r="AB38102">
        <v>2662960</v>
      </c>
      <c r="AC38102">
        <v>0</v>
      </c>
      <c r="AD38102">
        <v>59517</v>
      </c>
      <c r="AE38102">
        <v>9</v>
      </c>
      <c r="AF38102">
        <v>2662960000</v>
      </c>
      <c r="AG38102">
        <v>0</v>
      </c>
      <c r="AH38102">
        <v>0</v>
      </c>
      <c r="AI38102">
        <v>0</v>
      </c>
      <c r="AJ38102">
        <v>621000</v>
      </c>
      <c r="AK38102">
        <v>74.599000000000004</v>
      </c>
      <c r="AL38102">
        <v>0</v>
      </c>
    </row>
    <row r="38103" spans="1:38">
      <c r="A38103" s="1" t="s">
        <v>1111</v>
      </c>
      <c r="B38103" s="1" t="s">
        <v>1112</v>
      </c>
      <c r="C38103" s="1" t="s">
        <v>40</v>
      </c>
      <c r="D38103">
        <v>2023</v>
      </c>
      <c r="E38103">
        <v>10</v>
      </c>
      <c r="F38103" s="1" t="s">
        <v>78</v>
      </c>
      <c r="G38103" s="1" t="s">
        <v>79</v>
      </c>
      <c r="H38103" s="1" t="s">
        <v>55</v>
      </c>
      <c r="I38103" s="1" t="s">
        <v>55</v>
      </c>
      <c r="J38103" s="1" t="s">
        <v>70</v>
      </c>
      <c r="K38103" s="1" t="s">
        <v>71</v>
      </c>
      <c r="L38103" s="1" t="s">
        <v>47</v>
      </c>
      <c r="M38103" s="1" t="s">
        <v>48</v>
      </c>
      <c r="N38103" s="1" t="s">
        <v>49</v>
      </c>
      <c r="O38103" s="1" t="s">
        <v>50</v>
      </c>
      <c r="P38103" s="1" t="s">
        <v>45</v>
      </c>
      <c r="Q38103" s="1" t="s">
        <v>46</v>
      </c>
      <c r="R38103" s="1" t="s">
        <v>51</v>
      </c>
      <c r="S38103" s="1" t="s">
        <v>52</v>
      </c>
      <c r="T38103">
        <v>0</v>
      </c>
      <c r="U38103">
        <v>0</v>
      </c>
      <c r="V38103">
        <v>105918</v>
      </c>
      <c r="W38103">
        <v>0</v>
      </c>
      <c r="X38103">
        <v>0</v>
      </c>
      <c r="Y38103">
        <v>0</v>
      </c>
      <c r="Z38103">
        <v>0</v>
      </c>
      <c r="AA38103">
        <v>535026</v>
      </c>
      <c r="AB38103">
        <v>410643</v>
      </c>
      <c r="AC38103">
        <v>0</v>
      </c>
      <c r="AD38103">
        <v>7754</v>
      </c>
      <c r="AE38103">
        <v>2</v>
      </c>
      <c r="AF38103">
        <v>410644000</v>
      </c>
      <c r="AG38103">
        <v>0</v>
      </c>
      <c r="AH38103">
        <v>0</v>
      </c>
      <c r="AI38103">
        <v>0</v>
      </c>
      <c r="AJ38103">
        <v>138000</v>
      </c>
      <c r="AK38103">
        <v>10.632999999999999</v>
      </c>
      <c r="AL38103">
        <v>0</v>
      </c>
    </row>
    <row r="38104" spans="1:38">
      <c r="A38104" s="1" t="s">
        <v>1111</v>
      </c>
      <c r="B38104" s="1" t="s">
        <v>1112</v>
      </c>
      <c r="C38104" s="1" t="s">
        <v>40</v>
      </c>
      <c r="D38104">
        <v>2023</v>
      </c>
      <c r="E38104">
        <v>10</v>
      </c>
      <c r="F38104" s="1" t="s">
        <v>78</v>
      </c>
      <c r="G38104" s="1" t="s">
        <v>79</v>
      </c>
      <c r="H38104" s="1" t="s">
        <v>55</v>
      </c>
      <c r="I38104" s="1" t="s">
        <v>55</v>
      </c>
      <c r="J38104" s="1" t="s">
        <v>70</v>
      </c>
      <c r="K38104" s="1" t="s">
        <v>71</v>
      </c>
      <c r="L38104" s="1" t="s">
        <v>47</v>
      </c>
      <c r="M38104" s="1" t="s">
        <v>48</v>
      </c>
      <c r="N38104" s="1" t="s">
        <v>49</v>
      </c>
      <c r="O38104" s="1" t="s">
        <v>50</v>
      </c>
      <c r="P38104" s="1" t="s">
        <v>45</v>
      </c>
      <c r="Q38104" s="1" t="s">
        <v>46</v>
      </c>
      <c r="R38104" s="1" t="s">
        <v>51</v>
      </c>
      <c r="S38104" s="1" t="s">
        <v>72</v>
      </c>
      <c r="T38104">
        <v>0</v>
      </c>
      <c r="U38104">
        <v>0</v>
      </c>
      <c r="V38104">
        <v>477262</v>
      </c>
      <c r="W38104">
        <v>0</v>
      </c>
      <c r="X38104">
        <v>0</v>
      </c>
      <c r="Y38104">
        <v>0</v>
      </c>
      <c r="Z38104">
        <v>0</v>
      </c>
      <c r="AA38104">
        <v>2942640</v>
      </c>
      <c r="AB38104">
        <v>1850340</v>
      </c>
      <c r="AC38104">
        <v>0</v>
      </c>
      <c r="AD38104">
        <v>42647</v>
      </c>
      <c r="AE38104">
        <v>11</v>
      </c>
      <c r="AF38104">
        <v>1850340000</v>
      </c>
      <c r="AG38104">
        <v>0</v>
      </c>
      <c r="AH38104">
        <v>0</v>
      </c>
      <c r="AI38104">
        <v>0</v>
      </c>
      <c r="AJ38104">
        <v>759000</v>
      </c>
      <c r="AK38104">
        <v>56.2</v>
      </c>
      <c r="AL38104">
        <v>0</v>
      </c>
    </row>
    <row r="38105" spans="1:38">
      <c r="A38105" s="1" t="s">
        <v>1111</v>
      </c>
      <c r="B38105" s="1" t="s">
        <v>1112</v>
      </c>
      <c r="C38105" s="1" t="s">
        <v>40</v>
      </c>
      <c r="D38105">
        <v>2023</v>
      </c>
      <c r="E38105">
        <v>10</v>
      </c>
      <c r="F38105" s="1" t="s">
        <v>78</v>
      </c>
      <c r="G38105" s="1" t="s">
        <v>79</v>
      </c>
      <c r="H38105" s="1" t="s">
        <v>55</v>
      </c>
      <c r="I38105" s="1" t="s">
        <v>55</v>
      </c>
      <c r="J38105" s="1" t="s">
        <v>70</v>
      </c>
      <c r="K38105" s="1" t="s">
        <v>71</v>
      </c>
      <c r="L38105" s="1" t="s">
        <v>271</v>
      </c>
      <c r="M38105" s="1" t="s">
        <v>272</v>
      </c>
      <c r="N38105" s="1" t="s">
        <v>59</v>
      </c>
      <c r="O38105" s="1" t="s">
        <v>60</v>
      </c>
      <c r="P38105" s="1" t="s">
        <v>45</v>
      </c>
      <c r="Q38105" s="1" t="s">
        <v>46</v>
      </c>
      <c r="R38105" s="1" t="s">
        <v>51</v>
      </c>
      <c r="S38105" s="1" t="s">
        <v>52</v>
      </c>
      <c r="T38105">
        <v>0</v>
      </c>
      <c r="U38105">
        <v>0</v>
      </c>
      <c r="V38105">
        <v>7018</v>
      </c>
      <c r="W38105">
        <v>0</v>
      </c>
      <c r="X38105">
        <v>0</v>
      </c>
      <c r="AL38105">
        <v>0</v>
      </c>
    </row>
    <row r="38106" spans="1:38">
      <c r="A38106" s="1" t="s">
        <v>1111</v>
      </c>
      <c r="B38106" s="1" t="s">
        <v>1112</v>
      </c>
      <c r="C38106" s="1" t="s">
        <v>40</v>
      </c>
      <c r="D38106">
        <v>2023</v>
      </c>
      <c r="E38106">
        <v>10</v>
      </c>
      <c r="F38106" s="1" t="s">
        <v>78</v>
      </c>
      <c r="G38106" s="1" t="s">
        <v>79</v>
      </c>
      <c r="H38106" s="1" t="s">
        <v>55</v>
      </c>
      <c r="I38106" s="1" t="s">
        <v>55</v>
      </c>
      <c r="J38106" s="1" t="s">
        <v>70</v>
      </c>
      <c r="K38106" s="1" t="s">
        <v>71</v>
      </c>
      <c r="L38106" s="1" t="s">
        <v>271</v>
      </c>
      <c r="M38106" s="1" t="s">
        <v>272</v>
      </c>
      <c r="N38106" s="1" t="s">
        <v>59</v>
      </c>
      <c r="O38106" s="1" t="s">
        <v>60</v>
      </c>
      <c r="P38106" s="1" t="s">
        <v>45</v>
      </c>
      <c r="Q38106" s="1" t="s">
        <v>46</v>
      </c>
      <c r="R38106" s="1" t="s">
        <v>51</v>
      </c>
      <c r="S38106" s="1" t="s">
        <v>72</v>
      </c>
      <c r="T38106">
        <v>0</v>
      </c>
      <c r="U38106">
        <v>0</v>
      </c>
      <c r="V38106">
        <v>480288</v>
      </c>
      <c r="W38106">
        <v>0</v>
      </c>
      <c r="X38106">
        <v>0</v>
      </c>
      <c r="AL38106">
        <v>0</v>
      </c>
    </row>
    <row r="38107" spans="1:38">
      <c r="A38107" s="1" t="s">
        <v>1111</v>
      </c>
      <c r="B38107" s="1" t="s">
        <v>1112</v>
      </c>
      <c r="C38107" s="1" t="s">
        <v>40</v>
      </c>
      <c r="D38107">
        <v>2023</v>
      </c>
      <c r="E38107">
        <v>10</v>
      </c>
      <c r="F38107" s="1" t="s">
        <v>78</v>
      </c>
      <c r="G38107" s="1" t="s">
        <v>79</v>
      </c>
      <c r="H38107" s="1" t="s">
        <v>55</v>
      </c>
      <c r="I38107" s="1" t="s">
        <v>55</v>
      </c>
      <c r="J38107" s="1" t="s">
        <v>70</v>
      </c>
      <c r="K38107" s="1" t="s">
        <v>71</v>
      </c>
      <c r="L38107" s="1" t="s">
        <v>347</v>
      </c>
      <c r="M38107" s="1" t="s">
        <v>348</v>
      </c>
      <c r="N38107" s="1" t="s">
        <v>349</v>
      </c>
      <c r="O38107" s="1" t="s">
        <v>60</v>
      </c>
      <c r="P38107" s="1" t="s">
        <v>45</v>
      </c>
      <c r="Q38107" s="1" t="s">
        <v>46</v>
      </c>
      <c r="R38107" s="1" t="s">
        <v>51</v>
      </c>
      <c r="S38107" s="1" t="s">
        <v>72</v>
      </c>
      <c r="T38107">
        <v>0</v>
      </c>
      <c r="U38107">
        <v>0</v>
      </c>
      <c r="V38107">
        <v>40510</v>
      </c>
      <c r="W38107">
        <v>0</v>
      </c>
      <c r="X38107">
        <v>0</v>
      </c>
      <c r="AL38107">
        <v>0</v>
      </c>
    </row>
    <row r="38108" spans="1:38">
      <c r="A38108" s="1" t="s">
        <v>1111</v>
      </c>
      <c r="B38108" s="1" t="s">
        <v>1112</v>
      </c>
      <c r="C38108" s="1" t="s">
        <v>40</v>
      </c>
      <c r="D38108">
        <v>2023</v>
      </c>
      <c r="E38108">
        <v>10</v>
      </c>
      <c r="F38108" s="1" t="s">
        <v>78</v>
      </c>
      <c r="G38108" s="1" t="s">
        <v>79</v>
      </c>
      <c r="H38108" s="1" t="s">
        <v>55</v>
      </c>
      <c r="I38108" s="1" t="s">
        <v>55</v>
      </c>
      <c r="J38108" s="1" t="s">
        <v>70</v>
      </c>
      <c r="K38108" s="1" t="s">
        <v>71</v>
      </c>
      <c r="L38108" s="1" t="s">
        <v>518</v>
      </c>
      <c r="M38108" s="1" t="s">
        <v>519</v>
      </c>
      <c r="N38108" s="1" t="s">
        <v>55</v>
      </c>
      <c r="O38108" s="1" t="s">
        <v>55</v>
      </c>
      <c r="P38108" s="1" t="s">
        <v>520</v>
      </c>
      <c r="Q38108" s="1" t="s">
        <v>46</v>
      </c>
      <c r="R38108" s="1" t="s">
        <v>51</v>
      </c>
      <c r="S38108" s="1" t="s">
        <v>72</v>
      </c>
      <c r="T38108">
        <v>0</v>
      </c>
      <c r="U38108">
        <v>0</v>
      </c>
      <c r="V38108">
        <v>0</v>
      </c>
      <c r="W38108">
        <v>0</v>
      </c>
      <c r="X38108">
        <v>0</v>
      </c>
      <c r="Y38108">
        <v>0</v>
      </c>
      <c r="Z38108">
        <v>0</v>
      </c>
      <c r="AA38108">
        <v>1279050</v>
      </c>
      <c r="AB38108">
        <v>181581</v>
      </c>
      <c r="AC38108">
        <v>0</v>
      </c>
      <c r="AD38108">
        <v>18537</v>
      </c>
      <c r="AE38108">
        <v>3</v>
      </c>
      <c r="AF38108">
        <v>181582000</v>
      </c>
      <c r="AG38108">
        <v>0</v>
      </c>
      <c r="AH38108">
        <v>0</v>
      </c>
      <c r="AI38108">
        <v>0</v>
      </c>
      <c r="AJ38108">
        <v>207000</v>
      </c>
      <c r="AK38108">
        <v>23.483000000000001</v>
      </c>
      <c r="AL38108">
        <v>0</v>
      </c>
    </row>
    <row r="38109" spans="1:38">
      <c r="A38109" s="1" t="s">
        <v>1111</v>
      </c>
      <c r="B38109" s="1" t="s">
        <v>1112</v>
      </c>
      <c r="C38109" s="1" t="s">
        <v>40</v>
      </c>
      <c r="D38109">
        <v>2023</v>
      </c>
      <c r="E38109">
        <v>10</v>
      </c>
      <c r="F38109" s="1" t="s">
        <v>78</v>
      </c>
      <c r="G38109" s="1" t="s">
        <v>79</v>
      </c>
      <c r="H38109" s="1" t="s">
        <v>55</v>
      </c>
      <c r="I38109" s="1" t="s">
        <v>55</v>
      </c>
      <c r="J38109" s="1" t="s">
        <v>70</v>
      </c>
      <c r="K38109" s="1" t="s">
        <v>71</v>
      </c>
      <c r="L38109" s="1" t="s">
        <v>960</v>
      </c>
      <c r="M38109" s="1" t="s">
        <v>961</v>
      </c>
      <c r="N38109" s="1" t="s">
        <v>55</v>
      </c>
      <c r="O38109" s="1" t="s">
        <v>55</v>
      </c>
      <c r="P38109" s="1" t="s">
        <v>520</v>
      </c>
      <c r="Q38109" s="1" t="s">
        <v>46</v>
      </c>
      <c r="R38109" s="1" t="s">
        <v>51</v>
      </c>
      <c r="S38109" s="1" t="s">
        <v>52</v>
      </c>
      <c r="T38109">
        <v>0</v>
      </c>
      <c r="U38109">
        <v>0</v>
      </c>
      <c r="V38109">
        <v>0</v>
      </c>
      <c r="W38109">
        <v>0</v>
      </c>
      <c r="X38109">
        <v>0</v>
      </c>
      <c r="Y38109">
        <v>0</v>
      </c>
      <c r="Z38109">
        <v>0</v>
      </c>
      <c r="AA38109">
        <v>436080</v>
      </c>
      <c r="AB38109">
        <v>44353</v>
      </c>
      <c r="AC38109">
        <v>0</v>
      </c>
      <c r="AD38109">
        <v>6320</v>
      </c>
      <c r="AE38109">
        <v>1</v>
      </c>
      <c r="AF38109">
        <v>44353800</v>
      </c>
      <c r="AG38109">
        <v>0</v>
      </c>
      <c r="AH38109">
        <v>0</v>
      </c>
      <c r="AI38109">
        <v>0</v>
      </c>
      <c r="AJ38109">
        <v>69000</v>
      </c>
      <c r="AK38109">
        <v>8.0329999999999995</v>
      </c>
      <c r="AL38109">
        <v>0</v>
      </c>
    </row>
    <row r="38110" spans="1:38">
      <c r="A38110" s="1" t="s">
        <v>1111</v>
      </c>
      <c r="B38110" s="1" t="s">
        <v>1112</v>
      </c>
      <c r="C38110" s="1" t="s">
        <v>40</v>
      </c>
      <c r="D38110">
        <v>2023</v>
      </c>
      <c r="E38110">
        <v>10</v>
      </c>
      <c r="F38110" s="1" t="s">
        <v>78</v>
      </c>
      <c r="G38110" s="1" t="s">
        <v>79</v>
      </c>
      <c r="H38110" s="1" t="s">
        <v>55</v>
      </c>
      <c r="I38110" s="1" t="s">
        <v>55</v>
      </c>
      <c r="J38110" s="1" t="s">
        <v>70</v>
      </c>
      <c r="K38110" s="1" t="s">
        <v>71</v>
      </c>
      <c r="L38110" s="1" t="s">
        <v>960</v>
      </c>
      <c r="M38110" s="1" t="s">
        <v>961</v>
      </c>
      <c r="N38110" s="1" t="s">
        <v>55</v>
      </c>
      <c r="O38110" s="1" t="s">
        <v>55</v>
      </c>
      <c r="P38110" s="1" t="s">
        <v>520</v>
      </c>
      <c r="Q38110" s="1" t="s">
        <v>46</v>
      </c>
      <c r="R38110" s="1" t="s">
        <v>51</v>
      </c>
      <c r="S38110" s="1" t="s">
        <v>72</v>
      </c>
      <c r="T38110">
        <v>0</v>
      </c>
      <c r="U38110">
        <v>0</v>
      </c>
      <c r="V38110">
        <v>0</v>
      </c>
      <c r="W38110">
        <v>0</v>
      </c>
      <c r="X38110">
        <v>0</v>
      </c>
      <c r="Y38110">
        <v>0</v>
      </c>
      <c r="Z38110">
        <v>0</v>
      </c>
      <c r="AA38110">
        <v>1744320</v>
      </c>
      <c r="AB38110">
        <v>541584</v>
      </c>
      <c r="AC38110">
        <v>0</v>
      </c>
      <c r="AD38110">
        <v>25280</v>
      </c>
      <c r="AE38110">
        <v>4</v>
      </c>
      <c r="AF38110">
        <v>541586000</v>
      </c>
      <c r="AG38110">
        <v>0</v>
      </c>
      <c r="AH38110">
        <v>0</v>
      </c>
      <c r="AI38110">
        <v>0</v>
      </c>
      <c r="AJ38110">
        <v>276000</v>
      </c>
      <c r="AK38110">
        <v>32.098999999999997</v>
      </c>
      <c r="AL38110">
        <v>0</v>
      </c>
    </row>
    <row r="38111" spans="1:38">
      <c r="A38111" s="1" t="s">
        <v>1111</v>
      </c>
      <c r="B38111" s="1" t="s">
        <v>1112</v>
      </c>
      <c r="C38111" s="1" t="s">
        <v>40</v>
      </c>
      <c r="D38111">
        <v>2023</v>
      </c>
      <c r="E38111">
        <v>10</v>
      </c>
      <c r="F38111" s="1" t="s">
        <v>78</v>
      </c>
      <c r="G38111" s="1" t="s">
        <v>79</v>
      </c>
      <c r="H38111" s="1" t="s">
        <v>55</v>
      </c>
      <c r="I38111" s="1" t="s">
        <v>55</v>
      </c>
      <c r="J38111" s="1" t="s">
        <v>70</v>
      </c>
      <c r="K38111" s="1" t="s">
        <v>71</v>
      </c>
      <c r="L38111" s="1" t="s">
        <v>138</v>
      </c>
      <c r="M38111" s="1" t="s">
        <v>139</v>
      </c>
      <c r="N38111" s="1" t="s">
        <v>55</v>
      </c>
      <c r="O38111" s="1" t="s">
        <v>55</v>
      </c>
      <c r="P38111" s="1" t="s">
        <v>56</v>
      </c>
      <c r="Q38111" s="1" t="s">
        <v>46</v>
      </c>
      <c r="R38111" s="1" t="s">
        <v>51</v>
      </c>
      <c r="S38111" s="1" t="s">
        <v>52</v>
      </c>
      <c r="T38111">
        <v>0</v>
      </c>
      <c r="U38111">
        <v>0</v>
      </c>
      <c r="V38111">
        <v>0</v>
      </c>
      <c r="W38111">
        <v>0</v>
      </c>
      <c r="X38111">
        <v>0</v>
      </c>
      <c r="AL38111">
        <v>0</v>
      </c>
    </row>
    <row r="38112" spans="1:38">
      <c r="A38112" s="1" t="s">
        <v>1111</v>
      </c>
      <c r="B38112" s="1" t="s">
        <v>1112</v>
      </c>
      <c r="C38112" s="1" t="s">
        <v>40</v>
      </c>
      <c r="D38112">
        <v>2023</v>
      </c>
      <c r="E38112">
        <v>10</v>
      </c>
      <c r="F38112" s="1" t="s">
        <v>78</v>
      </c>
      <c r="G38112" s="1" t="s">
        <v>79</v>
      </c>
      <c r="H38112" s="1" t="s">
        <v>55</v>
      </c>
      <c r="I38112" s="1" t="s">
        <v>55</v>
      </c>
      <c r="J38112" s="1" t="s">
        <v>70</v>
      </c>
      <c r="K38112" s="1" t="s">
        <v>71</v>
      </c>
      <c r="L38112" s="1" t="s">
        <v>138</v>
      </c>
      <c r="M38112" s="1" t="s">
        <v>139</v>
      </c>
      <c r="N38112" s="1" t="s">
        <v>55</v>
      </c>
      <c r="O38112" s="1" t="s">
        <v>55</v>
      </c>
      <c r="P38112" s="1" t="s">
        <v>56</v>
      </c>
      <c r="Q38112" s="1" t="s">
        <v>46</v>
      </c>
      <c r="R38112" s="1" t="s">
        <v>51</v>
      </c>
      <c r="S38112" s="1" t="s">
        <v>72</v>
      </c>
      <c r="T38112">
        <v>0</v>
      </c>
      <c r="U38112">
        <v>0</v>
      </c>
      <c r="V38112">
        <v>0</v>
      </c>
      <c r="W38112">
        <v>0</v>
      </c>
      <c r="X38112">
        <v>0</v>
      </c>
      <c r="AL38112">
        <v>0</v>
      </c>
    </row>
    <row r="38113" spans="1:38">
      <c r="A38113" s="1" t="s">
        <v>1111</v>
      </c>
      <c r="B38113" s="1" t="s">
        <v>1112</v>
      </c>
      <c r="C38113" s="1" t="s">
        <v>40</v>
      </c>
      <c r="D38113">
        <v>2023</v>
      </c>
      <c r="E38113">
        <v>10</v>
      </c>
      <c r="F38113" s="1" t="s">
        <v>78</v>
      </c>
      <c r="G38113" s="1" t="s">
        <v>79</v>
      </c>
      <c r="H38113" s="1" t="s">
        <v>55</v>
      </c>
      <c r="I38113" s="1" t="s">
        <v>55</v>
      </c>
      <c r="J38113" s="1" t="s">
        <v>70</v>
      </c>
      <c r="K38113" s="1" t="s">
        <v>71</v>
      </c>
      <c r="L38113" s="1" t="s">
        <v>901</v>
      </c>
      <c r="M38113" s="1" t="s">
        <v>902</v>
      </c>
      <c r="N38113" s="1" t="s">
        <v>55</v>
      </c>
      <c r="O38113" s="1" t="s">
        <v>55</v>
      </c>
      <c r="P38113" s="1" t="s">
        <v>56</v>
      </c>
      <c r="Q38113" s="1" t="s">
        <v>46</v>
      </c>
      <c r="R38113" s="1" t="s">
        <v>51</v>
      </c>
      <c r="S38113" s="1" t="s">
        <v>52</v>
      </c>
      <c r="T38113">
        <v>0</v>
      </c>
      <c r="U38113">
        <v>0</v>
      </c>
      <c r="V38113">
        <v>0</v>
      </c>
      <c r="W38113">
        <v>0</v>
      </c>
      <c r="X38113">
        <v>0</v>
      </c>
      <c r="AL38113">
        <v>0</v>
      </c>
    </row>
    <row r="38114" spans="1:38">
      <c r="A38114" s="1" t="s">
        <v>1111</v>
      </c>
      <c r="B38114" s="1" t="s">
        <v>1112</v>
      </c>
      <c r="C38114" s="1" t="s">
        <v>40</v>
      </c>
      <c r="D38114">
        <v>2023</v>
      </c>
      <c r="E38114">
        <v>10</v>
      </c>
      <c r="F38114" s="1" t="s">
        <v>78</v>
      </c>
      <c r="G38114" s="1" t="s">
        <v>79</v>
      </c>
      <c r="H38114" s="1" t="s">
        <v>55</v>
      </c>
      <c r="I38114" s="1" t="s">
        <v>55</v>
      </c>
      <c r="J38114" s="1" t="s">
        <v>70</v>
      </c>
      <c r="K38114" s="1" t="s">
        <v>71</v>
      </c>
      <c r="L38114" s="1" t="s">
        <v>901</v>
      </c>
      <c r="M38114" s="1" t="s">
        <v>902</v>
      </c>
      <c r="N38114" s="1" t="s">
        <v>55</v>
      </c>
      <c r="O38114" s="1" t="s">
        <v>55</v>
      </c>
      <c r="P38114" s="1" t="s">
        <v>56</v>
      </c>
      <c r="Q38114" s="1" t="s">
        <v>46</v>
      </c>
      <c r="R38114" s="1" t="s">
        <v>51</v>
      </c>
      <c r="S38114" s="1" t="s">
        <v>72</v>
      </c>
      <c r="T38114">
        <v>0</v>
      </c>
      <c r="U38114">
        <v>0</v>
      </c>
      <c r="V38114">
        <v>0</v>
      </c>
      <c r="W38114">
        <v>0</v>
      </c>
      <c r="X38114">
        <v>0</v>
      </c>
      <c r="AL38114">
        <v>0</v>
      </c>
    </row>
    <row r="38115" spans="1:38">
      <c r="A38115" s="1" t="s">
        <v>1111</v>
      </c>
      <c r="B38115" s="1" t="s">
        <v>1112</v>
      </c>
      <c r="C38115" s="1" t="s">
        <v>40</v>
      </c>
      <c r="D38115">
        <v>2023</v>
      </c>
      <c r="E38115">
        <v>10</v>
      </c>
      <c r="F38115" s="1" t="s">
        <v>135</v>
      </c>
      <c r="G38115" s="1" t="s">
        <v>136</v>
      </c>
      <c r="H38115" s="1" t="s">
        <v>55</v>
      </c>
      <c r="I38115" s="1" t="s">
        <v>55</v>
      </c>
      <c r="J38115" s="1" t="s">
        <v>137</v>
      </c>
      <c r="K38115" s="1" t="s">
        <v>86</v>
      </c>
      <c r="L38115" s="1" t="s">
        <v>47</v>
      </c>
      <c r="M38115" s="1" t="s">
        <v>48</v>
      </c>
      <c r="N38115" s="1" t="s">
        <v>49</v>
      </c>
      <c r="O38115" s="1" t="s">
        <v>50</v>
      </c>
      <c r="P38115" s="1" t="s">
        <v>45</v>
      </c>
      <c r="Q38115" s="1" t="s">
        <v>46</v>
      </c>
      <c r="R38115" s="1" t="s">
        <v>51</v>
      </c>
      <c r="S38115" s="1" t="s">
        <v>52</v>
      </c>
      <c r="T38115">
        <v>0</v>
      </c>
      <c r="U38115">
        <v>0</v>
      </c>
      <c r="V38115">
        <v>125315</v>
      </c>
      <c r="W38115">
        <v>0</v>
      </c>
      <c r="X38115">
        <v>0</v>
      </c>
      <c r="Y38115">
        <v>0</v>
      </c>
      <c r="Z38115">
        <v>0</v>
      </c>
      <c r="AA38115">
        <v>523917</v>
      </c>
      <c r="AB38115">
        <v>317171</v>
      </c>
      <c r="AC38115">
        <v>0</v>
      </c>
      <c r="AD38115">
        <v>7593</v>
      </c>
      <c r="AE38115">
        <v>3</v>
      </c>
      <c r="AF38115">
        <v>317172000</v>
      </c>
      <c r="AG38115">
        <v>0</v>
      </c>
      <c r="AH38115">
        <v>0</v>
      </c>
      <c r="AI38115">
        <v>0</v>
      </c>
      <c r="AJ38115">
        <v>207000</v>
      </c>
      <c r="AK38115">
        <v>10.782999999999999</v>
      </c>
      <c r="AL38115">
        <v>0</v>
      </c>
    </row>
    <row r="38116" spans="1:38">
      <c r="A38116" s="1" t="s">
        <v>1111</v>
      </c>
      <c r="B38116" s="1" t="s">
        <v>1112</v>
      </c>
      <c r="C38116" s="1" t="s">
        <v>40</v>
      </c>
      <c r="D38116">
        <v>2023</v>
      </c>
      <c r="E38116">
        <v>10</v>
      </c>
      <c r="F38116" s="1" t="s">
        <v>135</v>
      </c>
      <c r="G38116" s="1" t="s">
        <v>136</v>
      </c>
      <c r="H38116" s="1" t="s">
        <v>55</v>
      </c>
      <c r="I38116" s="1" t="s">
        <v>55</v>
      </c>
      <c r="J38116" s="1" t="s">
        <v>137</v>
      </c>
      <c r="K38116" s="1" t="s">
        <v>86</v>
      </c>
      <c r="L38116" s="1" t="s">
        <v>47</v>
      </c>
      <c r="M38116" s="1" t="s">
        <v>48</v>
      </c>
      <c r="N38116" s="1" t="s">
        <v>49</v>
      </c>
      <c r="O38116" s="1" t="s">
        <v>50</v>
      </c>
      <c r="P38116" s="1" t="s">
        <v>45</v>
      </c>
      <c r="Q38116" s="1" t="s">
        <v>46</v>
      </c>
      <c r="R38116" s="1" t="s">
        <v>51</v>
      </c>
      <c r="S38116" s="1" t="s">
        <v>72</v>
      </c>
      <c r="T38116">
        <v>0</v>
      </c>
      <c r="U38116">
        <v>0</v>
      </c>
      <c r="V38116">
        <v>77526</v>
      </c>
      <c r="W38116">
        <v>0</v>
      </c>
      <c r="X38116">
        <v>0</v>
      </c>
      <c r="Y38116">
        <v>0</v>
      </c>
      <c r="Z38116">
        <v>0</v>
      </c>
      <c r="AA38116">
        <v>349278</v>
      </c>
      <c r="AB38116">
        <v>196217</v>
      </c>
      <c r="AC38116">
        <v>0</v>
      </c>
      <c r="AD38116">
        <v>5062</v>
      </c>
      <c r="AE38116">
        <v>2</v>
      </c>
      <c r="AF38116">
        <v>196218000</v>
      </c>
      <c r="AG38116">
        <v>0</v>
      </c>
      <c r="AH38116">
        <v>0</v>
      </c>
      <c r="AI38116">
        <v>0</v>
      </c>
      <c r="AJ38116">
        <v>138000</v>
      </c>
      <c r="AK38116">
        <v>7.1669999999999998</v>
      </c>
      <c r="AL38116">
        <v>0</v>
      </c>
    </row>
    <row r="38117" spans="1:38">
      <c r="A38117" s="1" t="s">
        <v>1111</v>
      </c>
      <c r="B38117" s="1" t="s">
        <v>1112</v>
      </c>
      <c r="C38117" s="1" t="s">
        <v>40</v>
      </c>
      <c r="D38117">
        <v>2023</v>
      </c>
      <c r="E38117">
        <v>10</v>
      </c>
      <c r="F38117" s="1" t="s">
        <v>135</v>
      </c>
      <c r="G38117" s="1" t="s">
        <v>136</v>
      </c>
      <c r="H38117" s="1" t="s">
        <v>55</v>
      </c>
      <c r="I38117" s="1" t="s">
        <v>55</v>
      </c>
      <c r="J38117" s="1" t="s">
        <v>137</v>
      </c>
      <c r="K38117" s="1" t="s">
        <v>86</v>
      </c>
      <c r="L38117" s="1" t="s">
        <v>138</v>
      </c>
      <c r="M38117" s="1" t="s">
        <v>139</v>
      </c>
      <c r="N38117" s="1" t="s">
        <v>55</v>
      </c>
      <c r="O38117" s="1" t="s">
        <v>55</v>
      </c>
      <c r="P38117" s="1" t="s">
        <v>56</v>
      </c>
      <c r="Q38117" s="1" t="s">
        <v>46</v>
      </c>
      <c r="R38117" s="1" t="s">
        <v>51</v>
      </c>
      <c r="S38117" s="1" t="s">
        <v>52</v>
      </c>
      <c r="T38117">
        <v>0</v>
      </c>
      <c r="U38117">
        <v>0</v>
      </c>
      <c r="V38117">
        <v>0</v>
      </c>
      <c r="W38117">
        <v>0</v>
      </c>
      <c r="X38117">
        <v>0</v>
      </c>
      <c r="AL38117">
        <v>0</v>
      </c>
    </row>
    <row r="38118" spans="1:38">
      <c r="A38118" s="1" t="s">
        <v>1111</v>
      </c>
      <c r="B38118" s="1" t="s">
        <v>1112</v>
      </c>
      <c r="C38118" s="1" t="s">
        <v>40</v>
      </c>
      <c r="D38118">
        <v>2023</v>
      </c>
      <c r="E38118">
        <v>10</v>
      </c>
      <c r="F38118" s="1" t="s">
        <v>135</v>
      </c>
      <c r="G38118" s="1" t="s">
        <v>136</v>
      </c>
      <c r="H38118" s="1" t="s">
        <v>55</v>
      </c>
      <c r="I38118" s="1" t="s">
        <v>55</v>
      </c>
      <c r="J38118" s="1" t="s">
        <v>137</v>
      </c>
      <c r="K38118" s="1" t="s">
        <v>86</v>
      </c>
      <c r="L38118" s="1" t="s">
        <v>138</v>
      </c>
      <c r="M38118" s="1" t="s">
        <v>139</v>
      </c>
      <c r="N38118" s="1" t="s">
        <v>55</v>
      </c>
      <c r="O38118" s="1" t="s">
        <v>55</v>
      </c>
      <c r="P38118" s="1" t="s">
        <v>56</v>
      </c>
      <c r="Q38118" s="1" t="s">
        <v>46</v>
      </c>
      <c r="R38118" s="1" t="s">
        <v>51</v>
      </c>
      <c r="S38118" s="1" t="s">
        <v>72</v>
      </c>
      <c r="T38118">
        <v>0</v>
      </c>
      <c r="U38118">
        <v>0</v>
      </c>
      <c r="V38118">
        <v>0</v>
      </c>
      <c r="W38118">
        <v>0</v>
      </c>
      <c r="X38118">
        <v>0</v>
      </c>
      <c r="AL38118">
        <v>0</v>
      </c>
    </row>
    <row r="38119" spans="1:38">
      <c r="A38119" s="1" t="s">
        <v>1111</v>
      </c>
      <c r="B38119" s="1" t="s">
        <v>1112</v>
      </c>
      <c r="C38119" s="1" t="s">
        <v>40</v>
      </c>
      <c r="D38119">
        <v>2023</v>
      </c>
      <c r="E38119">
        <v>10</v>
      </c>
      <c r="F38119" s="1" t="s">
        <v>123</v>
      </c>
      <c r="G38119" s="1" t="s">
        <v>124</v>
      </c>
      <c r="H38119" s="1" t="s">
        <v>55</v>
      </c>
      <c r="I38119" s="1" t="s">
        <v>55</v>
      </c>
      <c r="J38119" s="1" t="s">
        <v>125</v>
      </c>
      <c r="K38119" s="1" t="s">
        <v>46</v>
      </c>
      <c r="L38119" s="1" t="s">
        <v>271</v>
      </c>
      <c r="M38119" s="1" t="s">
        <v>272</v>
      </c>
      <c r="N38119" s="1" t="s">
        <v>59</v>
      </c>
      <c r="O38119" s="1" t="s">
        <v>60</v>
      </c>
      <c r="P38119" s="1" t="s">
        <v>45</v>
      </c>
      <c r="Q38119" s="1" t="s">
        <v>46</v>
      </c>
      <c r="R38119" s="1" t="s">
        <v>51</v>
      </c>
      <c r="S38119" s="1" t="s">
        <v>72</v>
      </c>
      <c r="T38119">
        <v>0</v>
      </c>
      <c r="U38119">
        <v>0</v>
      </c>
      <c r="V38119">
        <v>0</v>
      </c>
      <c r="W38119">
        <v>0</v>
      </c>
      <c r="X38119">
        <v>0</v>
      </c>
      <c r="Y38119">
        <v>0</v>
      </c>
      <c r="Z38119">
        <v>0</v>
      </c>
      <c r="AA38119">
        <v>473892</v>
      </c>
      <c r="AB38119">
        <v>171491</v>
      </c>
      <c r="AC38119">
        <v>0</v>
      </c>
      <c r="AD38119">
        <v>6868</v>
      </c>
      <c r="AE38119">
        <v>4</v>
      </c>
      <c r="AF38119">
        <v>171492000</v>
      </c>
      <c r="AG38119">
        <v>0</v>
      </c>
      <c r="AH38119">
        <v>0</v>
      </c>
      <c r="AI38119">
        <v>0</v>
      </c>
      <c r="AJ38119">
        <v>276000</v>
      </c>
      <c r="AK38119">
        <v>9.5500000000000007</v>
      </c>
      <c r="AL38119">
        <v>0</v>
      </c>
    </row>
    <row r="38120" spans="1:38">
      <c r="A38120" s="1" t="s">
        <v>1111</v>
      </c>
      <c r="B38120" s="1" t="s">
        <v>1112</v>
      </c>
      <c r="C38120" s="1" t="s">
        <v>40</v>
      </c>
      <c r="D38120">
        <v>2023</v>
      </c>
      <c r="E38120">
        <v>10</v>
      </c>
      <c r="F38120" s="1" t="s">
        <v>200</v>
      </c>
      <c r="G38120" s="1" t="s">
        <v>201</v>
      </c>
      <c r="H38120" s="1" t="s">
        <v>202</v>
      </c>
      <c r="I38120" s="1" t="s">
        <v>176</v>
      </c>
      <c r="J38120" s="1" t="s">
        <v>45</v>
      </c>
      <c r="K38120" s="1" t="s">
        <v>46</v>
      </c>
      <c r="L38120" s="1" t="s">
        <v>271</v>
      </c>
      <c r="M38120" s="1" t="s">
        <v>272</v>
      </c>
      <c r="N38120" s="1" t="s">
        <v>59</v>
      </c>
      <c r="O38120" s="1" t="s">
        <v>60</v>
      </c>
      <c r="P38120" s="1" t="s">
        <v>45</v>
      </c>
      <c r="Q38120" s="1" t="s">
        <v>46</v>
      </c>
      <c r="R38120" s="1" t="s">
        <v>51</v>
      </c>
      <c r="S38120" s="1" t="s">
        <v>52</v>
      </c>
      <c r="T38120">
        <v>0</v>
      </c>
      <c r="U38120">
        <v>0</v>
      </c>
      <c r="V38120">
        <v>0</v>
      </c>
      <c r="W38120">
        <v>0</v>
      </c>
      <c r="X38120">
        <v>0</v>
      </c>
      <c r="Y38120">
        <v>0</v>
      </c>
      <c r="Z38120">
        <v>0</v>
      </c>
      <c r="AA38120">
        <v>240810</v>
      </c>
      <c r="AB38120">
        <v>5953</v>
      </c>
      <c r="AC38120">
        <v>0</v>
      </c>
      <c r="AD38120">
        <v>0</v>
      </c>
      <c r="AE38120">
        <v>0</v>
      </c>
      <c r="AF38120">
        <v>5958480</v>
      </c>
      <c r="AG38120">
        <v>0</v>
      </c>
      <c r="AH38120">
        <v>0</v>
      </c>
      <c r="AI38120">
        <v>0</v>
      </c>
      <c r="AJ38120">
        <v>0</v>
      </c>
      <c r="AK38120">
        <v>0</v>
      </c>
      <c r="AL38120">
        <v>0</v>
      </c>
    </row>
    <row r="38121" spans="1:38">
      <c r="A38121" s="1" t="s">
        <v>1111</v>
      </c>
      <c r="B38121" s="1" t="s">
        <v>1112</v>
      </c>
      <c r="C38121" s="1" t="s">
        <v>40</v>
      </c>
      <c r="D38121">
        <v>2023</v>
      </c>
      <c r="E38121">
        <v>10</v>
      </c>
      <c r="F38121" s="1" t="s">
        <v>200</v>
      </c>
      <c r="G38121" s="1" t="s">
        <v>201</v>
      </c>
      <c r="H38121" s="1" t="s">
        <v>202</v>
      </c>
      <c r="I38121" s="1" t="s">
        <v>176</v>
      </c>
      <c r="J38121" s="1" t="s">
        <v>45</v>
      </c>
      <c r="K38121" s="1" t="s">
        <v>46</v>
      </c>
      <c r="L38121" s="1" t="s">
        <v>271</v>
      </c>
      <c r="M38121" s="1" t="s">
        <v>272</v>
      </c>
      <c r="N38121" s="1" t="s">
        <v>59</v>
      </c>
      <c r="O38121" s="1" t="s">
        <v>60</v>
      </c>
      <c r="P38121" s="1" t="s">
        <v>45</v>
      </c>
      <c r="Q38121" s="1" t="s">
        <v>46</v>
      </c>
      <c r="R38121" s="1" t="s">
        <v>51</v>
      </c>
      <c r="S38121" s="1" t="s">
        <v>72</v>
      </c>
      <c r="T38121">
        <v>0</v>
      </c>
      <c r="U38121">
        <v>0</v>
      </c>
      <c r="V38121">
        <v>0</v>
      </c>
      <c r="W38121">
        <v>0</v>
      </c>
      <c r="X38121">
        <v>0</v>
      </c>
      <c r="Y38121">
        <v>0</v>
      </c>
      <c r="Z38121">
        <v>0</v>
      </c>
      <c r="AA38121">
        <v>216729</v>
      </c>
      <c r="AB38121">
        <v>106732</v>
      </c>
      <c r="AC38121">
        <v>0</v>
      </c>
      <c r="AD38121">
        <v>3141</v>
      </c>
      <c r="AE38121">
        <v>9</v>
      </c>
      <c r="AF38121">
        <v>106737000</v>
      </c>
      <c r="AG38121">
        <v>0</v>
      </c>
      <c r="AH38121">
        <v>0</v>
      </c>
      <c r="AI38121">
        <v>0</v>
      </c>
      <c r="AJ38121">
        <v>621000</v>
      </c>
      <c r="AK38121">
        <v>10.851000000000001</v>
      </c>
      <c r="AL38121">
        <v>0</v>
      </c>
    </row>
    <row r="38122" spans="1:38">
      <c r="A38122" s="1" t="s">
        <v>1111</v>
      </c>
      <c r="B38122" s="1" t="s">
        <v>1112</v>
      </c>
      <c r="C38122" s="1" t="s">
        <v>40</v>
      </c>
      <c r="D38122">
        <v>2023</v>
      </c>
      <c r="E38122">
        <v>10</v>
      </c>
      <c r="F38122" s="1" t="s">
        <v>200</v>
      </c>
      <c r="G38122" s="1" t="s">
        <v>201</v>
      </c>
      <c r="H38122" s="1" t="s">
        <v>202</v>
      </c>
      <c r="I38122" s="1" t="s">
        <v>176</v>
      </c>
      <c r="J38122" s="1" t="s">
        <v>45</v>
      </c>
      <c r="K38122" s="1" t="s">
        <v>46</v>
      </c>
      <c r="L38122" s="1" t="s">
        <v>347</v>
      </c>
      <c r="M38122" s="1" t="s">
        <v>348</v>
      </c>
      <c r="N38122" s="1" t="s">
        <v>349</v>
      </c>
      <c r="O38122" s="1" t="s">
        <v>60</v>
      </c>
      <c r="P38122" s="1" t="s">
        <v>45</v>
      </c>
      <c r="Q38122" s="1" t="s">
        <v>46</v>
      </c>
      <c r="R38122" s="1" t="s">
        <v>51</v>
      </c>
      <c r="S38122" s="1" t="s">
        <v>52</v>
      </c>
      <c r="T38122">
        <v>0</v>
      </c>
      <c r="U38122">
        <v>0</v>
      </c>
      <c r="V38122">
        <v>0</v>
      </c>
      <c r="W38122">
        <v>0</v>
      </c>
      <c r="X38122">
        <v>0</v>
      </c>
      <c r="AL38122">
        <v>0</v>
      </c>
    </row>
    <row r="38123" spans="1:38">
      <c r="A38123" s="1" t="s">
        <v>1111</v>
      </c>
      <c r="B38123" s="1" t="s">
        <v>1112</v>
      </c>
      <c r="C38123" s="1" t="s">
        <v>40</v>
      </c>
      <c r="D38123">
        <v>2023</v>
      </c>
      <c r="E38123">
        <v>10</v>
      </c>
      <c r="F38123" s="1" t="s">
        <v>200</v>
      </c>
      <c r="G38123" s="1" t="s">
        <v>201</v>
      </c>
      <c r="H38123" s="1" t="s">
        <v>202</v>
      </c>
      <c r="I38123" s="1" t="s">
        <v>176</v>
      </c>
      <c r="J38123" s="1" t="s">
        <v>45</v>
      </c>
      <c r="K38123" s="1" t="s">
        <v>46</v>
      </c>
      <c r="L38123" s="1" t="s">
        <v>347</v>
      </c>
      <c r="M38123" s="1" t="s">
        <v>348</v>
      </c>
      <c r="N38123" s="1" t="s">
        <v>349</v>
      </c>
      <c r="O38123" s="1" t="s">
        <v>60</v>
      </c>
      <c r="P38123" s="1" t="s">
        <v>45</v>
      </c>
      <c r="Q38123" s="1" t="s">
        <v>46</v>
      </c>
      <c r="R38123" s="1" t="s">
        <v>51</v>
      </c>
      <c r="S38123" s="1" t="s">
        <v>72</v>
      </c>
      <c r="T38123">
        <v>0</v>
      </c>
      <c r="U38123">
        <v>0</v>
      </c>
      <c r="V38123">
        <v>0</v>
      </c>
      <c r="W38123">
        <v>0</v>
      </c>
      <c r="X38123">
        <v>0</v>
      </c>
      <c r="AL38123">
        <v>0</v>
      </c>
    </row>
    <row r="38124" spans="1:38">
      <c r="A38124" s="1" t="s">
        <v>1111</v>
      </c>
      <c r="B38124" s="1" t="s">
        <v>1112</v>
      </c>
      <c r="C38124" s="1" t="s">
        <v>40</v>
      </c>
      <c r="D38124">
        <v>2023</v>
      </c>
      <c r="E38124">
        <v>10</v>
      </c>
      <c r="F38124" s="1" t="s">
        <v>200</v>
      </c>
      <c r="G38124" s="1" t="s">
        <v>201</v>
      </c>
      <c r="H38124" s="1" t="s">
        <v>202</v>
      </c>
      <c r="I38124" s="1" t="s">
        <v>176</v>
      </c>
      <c r="J38124" s="1" t="s">
        <v>45</v>
      </c>
      <c r="K38124" s="1" t="s">
        <v>46</v>
      </c>
      <c r="L38124" s="1" t="s">
        <v>138</v>
      </c>
      <c r="M38124" s="1" t="s">
        <v>139</v>
      </c>
      <c r="N38124" s="1" t="s">
        <v>55</v>
      </c>
      <c r="O38124" s="1" t="s">
        <v>55</v>
      </c>
      <c r="P38124" s="1" t="s">
        <v>56</v>
      </c>
      <c r="Q38124" s="1" t="s">
        <v>46</v>
      </c>
      <c r="R38124" s="1" t="s">
        <v>51</v>
      </c>
      <c r="S38124" s="1" t="s">
        <v>52</v>
      </c>
      <c r="T38124">
        <v>0</v>
      </c>
      <c r="U38124">
        <v>0</v>
      </c>
      <c r="V38124">
        <v>17073</v>
      </c>
      <c r="W38124">
        <v>0</v>
      </c>
      <c r="X38124">
        <v>0</v>
      </c>
      <c r="AL38124">
        <v>0</v>
      </c>
    </row>
    <row r="38125" spans="1:38">
      <c r="A38125" s="1" t="s">
        <v>1111</v>
      </c>
      <c r="B38125" s="1" t="s">
        <v>1112</v>
      </c>
      <c r="C38125" s="1" t="s">
        <v>40</v>
      </c>
      <c r="D38125">
        <v>2023</v>
      </c>
      <c r="E38125">
        <v>10</v>
      </c>
      <c r="F38125" s="1" t="s">
        <v>47</v>
      </c>
      <c r="G38125" s="1" t="s">
        <v>48</v>
      </c>
      <c r="H38125" s="1" t="s">
        <v>49</v>
      </c>
      <c r="I38125" s="1" t="s">
        <v>50</v>
      </c>
      <c r="J38125" s="1" t="s">
        <v>45</v>
      </c>
      <c r="K38125" s="1" t="s">
        <v>46</v>
      </c>
      <c r="L38125" s="1" t="s">
        <v>138</v>
      </c>
      <c r="M38125" s="1" t="s">
        <v>139</v>
      </c>
      <c r="N38125" s="1" t="s">
        <v>55</v>
      </c>
      <c r="O38125" s="1" t="s">
        <v>55</v>
      </c>
      <c r="P38125" s="1" t="s">
        <v>56</v>
      </c>
      <c r="Q38125" s="1" t="s">
        <v>46</v>
      </c>
      <c r="R38125" s="1" t="s">
        <v>51</v>
      </c>
      <c r="S38125" s="1" t="s">
        <v>80</v>
      </c>
      <c r="T38125">
        <v>0</v>
      </c>
      <c r="U38125">
        <v>0</v>
      </c>
      <c r="V38125">
        <v>0</v>
      </c>
      <c r="W38125">
        <v>0</v>
      </c>
      <c r="X38125">
        <v>0</v>
      </c>
      <c r="Y38125">
        <v>0</v>
      </c>
      <c r="Z38125">
        <v>0</v>
      </c>
      <c r="AA38125">
        <v>0</v>
      </c>
      <c r="AB38125">
        <v>0</v>
      </c>
      <c r="AC38125">
        <v>0</v>
      </c>
      <c r="AD38125">
        <v>3574</v>
      </c>
      <c r="AE38125">
        <v>2</v>
      </c>
      <c r="AF38125">
        <v>0</v>
      </c>
      <c r="AG38125">
        <v>0</v>
      </c>
      <c r="AH38125">
        <v>0</v>
      </c>
      <c r="AI38125">
        <v>0</v>
      </c>
      <c r="AJ38125">
        <v>0</v>
      </c>
      <c r="AK38125">
        <v>6</v>
      </c>
      <c r="AL38125">
        <v>0</v>
      </c>
    </row>
    <row r="38126" spans="1:38">
      <c r="A38126" s="1" t="s">
        <v>1111</v>
      </c>
      <c r="B38126" s="1" t="s">
        <v>1112</v>
      </c>
      <c r="C38126" s="1" t="s">
        <v>40</v>
      </c>
      <c r="D38126">
        <v>2023</v>
      </c>
      <c r="E38126">
        <v>10</v>
      </c>
      <c r="F38126" s="1" t="s">
        <v>47</v>
      </c>
      <c r="G38126" s="1" t="s">
        <v>48</v>
      </c>
      <c r="H38126" s="1" t="s">
        <v>49</v>
      </c>
      <c r="I38126" s="1" t="s">
        <v>50</v>
      </c>
      <c r="J38126" s="1" t="s">
        <v>45</v>
      </c>
      <c r="K38126" s="1" t="s">
        <v>46</v>
      </c>
      <c r="L38126" s="1" t="s">
        <v>138</v>
      </c>
      <c r="M38126" s="1" t="s">
        <v>139</v>
      </c>
      <c r="N38126" s="1" t="s">
        <v>55</v>
      </c>
      <c r="O38126" s="1" t="s">
        <v>55</v>
      </c>
      <c r="P38126" s="1" t="s">
        <v>56</v>
      </c>
      <c r="Q38126" s="1" t="s">
        <v>46</v>
      </c>
      <c r="R38126" s="1" t="s">
        <v>51</v>
      </c>
      <c r="S38126" s="1" t="s">
        <v>52</v>
      </c>
      <c r="T38126">
        <v>0</v>
      </c>
      <c r="U38126">
        <v>0</v>
      </c>
      <c r="V38126">
        <v>57095</v>
      </c>
      <c r="W38126">
        <v>0</v>
      </c>
      <c r="X38126">
        <v>0</v>
      </c>
      <c r="Y38126">
        <v>0</v>
      </c>
      <c r="Z38126">
        <v>0</v>
      </c>
      <c r="AA38126">
        <v>246606</v>
      </c>
      <c r="AB38126">
        <v>102028</v>
      </c>
      <c r="AC38126">
        <v>0</v>
      </c>
      <c r="AD38126">
        <v>3574</v>
      </c>
      <c r="AE38126">
        <v>2</v>
      </c>
      <c r="AF38126">
        <v>102029000</v>
      </c>
      <c r="AG38126">
        <v>0</v>
      </c>
      <c r="AH38126">
        <v>0</v>
      </c>
      <c r="AI38126">
        <v>0</v>
      </c>
      <c r="AJ38126">
        <v>138000</v>
      </c>
      <c r="AK38126">
        <v>5.2169999999999996</v>
      </c>
      <c r="AL38126">
        <v>0</v>
      </c>
    </row>
    <row r="38127" spans="1:38">
      <c r="A38127" s="1" t="s">
        <v>1111</v>
      </c>
      <c r="B38127" s="1" t="s">
        <v>1112</v>
      </c>
      <c r="C38127" s="1" t="s">
        <v>40</v>
      </c>
      <c r="D38127">
        <v>2023</v>
      </c>
      <c r="E38127">
        <v>10</v>
      </c>
      <c r="F38127" s="1" t="s">
        <v>47</v>
      </c>
      <c r="G38127" s="1" t="s">
        <v>48</v>
      </c>
      <c r="H38127" s="1" t="s">
        <v>49</v>
      </c>
      <c r="I38127" s="1" t="s">
        <v>50</v>
      </c>
      <c r="J38127" s="1" t="s">
        <v>45</v>
      </c>
      <c r="K38127" s="1" t="s">
        <v>46</v>
      </c>
      <c r="L38127" s="1" t="s">
        <v>138</v>
      </c>
      <c r="M38127" s="1" t="s">
        <v>139</v>
      </c>
      <c r="N38127" s="1" t="s">
        <v>55</v>
      </c>
      <c r="O38127" s="1" t="s">
        <v>55</v>
      </c>
      <c r="P38127" s="1" t="s">
        <v>56</v>
      </c>
      <c r="Q38127" s="1" t="s">
        <v>46</v>
      </c>
      <c r="R38127" s="1" t="s">
        <v>51</v>
      </c>
      <c r="S38127" s="1" t="s">
        <v>72</v>
      </c>
      <c r="T38127">
        <v>0</v>
      </c>
      <c r="U38127">
        <v>0</v>
      </c>
      <c r="V38127">
        <v>7065</v>
      </c>
      <c r="W38127">
        <v>0</v>
      </c>
      <c r="X38127">
        <v>0</v>
      </c>
      <c r="Y38127">
        <v>0</v>
      </c>
      <c r="Z38127">
        <v>0</v>
      </c>
      <c r="AA38127">
        <v>1233030</v>
      </c>
      <c r="AB38127">
        <v>12622</v>
      </c>
      <c r="AC38127">
        <v>0</v>
      </c>
      <c r="AD38127">
        <v>17870</v>
      </c>
      <c r="AE38127">
        <v>10</v>
      </c>
      <c r="AF38127">
        <v>12625200</v>
      </c>
      <c r="AG38127">
        <v>0</v>
      </c>
      <c r="AH38127">
        <v>0</v>
      </c>
      <c r="AI38127">
        <v>0</v>
      </c>
      <c r="AJ38127">
        <v>690000</v>
      </c>
      <c r="AK38127">
        <v>27.218</v>
      </c>
      <c r="AL38127">
        <v>0</v>
      </c>
    </row>
    <row r="38128" spans="1:38">
      <c r="A38128" s="1" t="s">
        <v>1111</v>
      </c>
      <c r="B38128" s="1" t="s">
        <v>1112</v>
      </c>
      <c r="C38128" s="1" t="s">
        <v>40</v>
      </c>
      <c r="D38128">
        <v>2023</v>
      </c>
      <c r="E38128">
        <v>10</v>
      </c>
      <c r="F38128" s="1" t="s">
        <v>47</v>
      </c>
      <c r="G38128" s="1" t="s">
        <v>48</v>
      </c>
      <c r="H38128" s="1" t="s">
        <v>49</v>
      </c>
      <c r="I38128" s="1" t="s">
        <v>50</v>
      </c>
      <c r="J38128" s="1" t="s">
        <v>45</v>
      </c>
      <c r="K38128" s="1" t="s">
        <v>46</v>
      </c>
      <c r="L38128" s="1" t="s">
        <v>901</v>
      </c>
      <c r="M38128" s="1" t="s">
        <v>902</v>
      </c>
      <c r="N38128" s="1" t="s">
        <v>55</v>
      </c>
      <c r="O38128" s="1" t="s">
        <v>55</v>
      </c>
      <c r="P38128" s="1" t="s">
        <v>56</v>
      </c>
      <c r="Q38128" s="1" t="s">
        <v>46</v>
      </c>
      <c r="R38128" s="1" t="s">
        <v>51</v>
      </c>
      <c r="S38128" s="1" t="s">
        <v>52</v>
      </c>
      <c r="T38128">
        <v>0</v>
      </c>
      <c r="U38128">
        <v>0</v>
      </c>
      <c r="V38128">
        <v>0</v>
      </c>
      <c r="W38128">
        <v>0</v>
      </c>
      <c r="X38128">
        <v>0</v>
      </c>
      <c r="Y38128">
        <v>0</v>
      </c>
      <c r="Z38128">
        <v>0</v>
      </c>
      <c r="AA38128">
        <v>137379</v>
      </c>
      <c r="AB38128">
        <v>0</v>
      </c>
      <c r="AC38128">
        <v>0</v>
      </c>
      <c r="AD38128">
        <v>1991</v>
      </c>
      <c r="AE38128">
        <v>1</v>
      </c>
      <c r="AF38128">
        <v>0</v>
      </c>
      <c r="AG38128">
        <v>0</v>
      </c>
      <c r="AH38128">
        <v>0</v>
      </c>
      <c r="AI38128">
        <v>0</v>
      </c>
      <c r="AJ38128">
        <v>69000</v>
      </c>
      <c r="AK38128">
        <v>3.0670000000000002</v>
      </c>
      <c r="AL38128">
        <v>0</v>
      </c>
    </row>
    <row r="38129" spans="1:38">
      <c r="A38129" s="1" t="s">
        <v>1111</v>
      </c>
      <c r="B38129" s="1" t="s">
        <v>1112</v>
      </c>
      <c r="C38129" s="1" t="s">
        <v>40</v>
      </c>
      <c r="D38129">
        <v>2023</v>
      </c>
      <c r="E38129">
        <v>10</v>
      </c>
      <c r="F38129" s="1" t="s">
        <v>47</v>
      </c>
      <c r="G38129" s="1" t="s">
        <v>48</v>
      </c>
      <c r="H38129" s="1" t="s">
        <v>49</v>
      </c>
      <c r="I38129" s="1" t="s">
        <v>50</v>
      </c>
      <c r="J38129" s="1" t="s">
        <v>45</v>
      </c>
      <c r="K38129" s="1" t="s">
        <v>46</v>
      </c>
      <c r="L38129" s="1" t="s">
        <v>901</v>
      </c>
      <c r="M38129" s="1" t="s">
        <v>902</v>
      </c>
      <c r="N38129" s="1" t="s">
        <v>55</v>
      </c>
      <c r="O38129" s="1" t="s">
        <v>55</v>
      </c>
      <c r="P38129" s="1" t="s">
        <v>56</v>
      </c>
      <c r="Q38129" s="1" t="s">
        <v>46</v>
      </c>
      <c r="R38129" s="1" t="s">
        <v>51</v>
      </c>
      <c r="S38129" s="1" t="s">
        <v>72</v>
      </c>
      <c r="T38129">
        <v>0</v>
      </c>
      <c r="U38129">
        <v>0</v>
      </c>
      <c r="V38129">
        <v>0</v>
      </c>
      <c r="W38129">
        <v>0</v>
      </c>
      <c r="X38129">
        <v>0</v>
      </c>
      <c r="Y38129">
        <v>0</v>
      </c>
      <c r="Z38129">
        <v>0</v>
      </c>
      <c r="AA38129">
        <v>412137</v>
      </c>
      <c r="AB38129">
        <v>0</v>
      </c>
      <c r="AC38129">
        <v>0</v>
      </c>
      <c r="AD38129">
        <v>5973</v>
      </c>
      <c r="AE38129">
        <v>3</v>
      </c>
      <c r="AF38129">
        <v>0</v>
      </c>
      <c r="AG38129">
        <v>0</v>
      </c>
      <c r="AH38129">
        <v>0</v>
      </c>
      <c r="AI38129">
        <v>0</v>
      </c>
      <c r="AJ38129">
        <v>207000</v>
      </c>
      <c r="AK38129">
        <v>8.9659999999999993</v>
      </c>
      <c r="AL38129">
        <v>0</v>
      </c>
    </row>
    <row r="38130" spans="1:38">
      <c r="A38130" s="1" t="s">
        <v>1111</v>
      </c>
      <c r="B38130" s="1" t="s">
        <v>1112</v>
      </c>
      <c r="C38130" s="1" t="s">
        <v>40</v>
      </c>
      <c r="D38130">
        <v>2023</v>
      </c>
      <c r="E38130">
        <v>10</v>
      </c>
      <c r="F38130" s="1" t="s">
        <v>271</v>
      </c>
      <c r="G38130" s="1" t="s">
        <v>272</v>
      </c>
      <c r="H38130" s="1" t="s">
        <v>59</v>
      </c>
      <c r="I38130" s="1" t="s">
        <v>60</v>
      </c>
      <c r="J38130" s="1" t="s">
        <v>45</v>
      </c>
      <c r="K38130" s="1" t="s">
        <v>46</v>
      </c>
      <c r="L38130" s="1" t="s">
        <v>347</v>
      </c>
      <c r="M38130" s="1" t="s">
        <v>348</v>
      </c>
      <c r="N38130" s="1" t="s">
        <v>349</v>
      </c>
      <c r="O38130" s="1" t="s">
        <v>60</v>
      </c>
      <c r="P38130" s="1" t="s">
        <v>45</v>
      </c>
      <c r="Q38130" s="1" t="s">
        <v>46</v>
      </c>
      <c r="R38130" s="1" t="s">
        <v>51</v>
      </c>
      <c r="S38130" s="1" t="s">
        <v>52</v>
      </c>
      <c r="T38130">
        <v>0</v>
      </c>
      <c r="U38130">
        <v>0</v>
      </c>
      <c r="V38130">
        <v>0</v>
      </c>
      <c r="W38130">
        <v>0</v>
      </c>
      <c r="X38130">
        <v>0</v>
      </c>
      <c r="Y38130">
        <v>0</v>
      </c>
      <c r="Z38130">
        <v>0</v>
      </c>
      <c r="AA38130">
        <v>265995</v>
      </c>
      <c r="AB38130">
        <v>85205</v>
      </c>
      <c r="AC38130">
        <v>0</v>
      </c>
      <c r="AD38130">
        <v>0</v>
      </c>
      <c r="AE38130">
        <v>0</v>
      </c>
      <c r="AF38130">
        <v>85207800</v>
      </c>
      <c r="AG38130">
        <v>0</v>
      </c>
      <c r="AH38130">
        <v>0</v>
      </c>
      <c r="AI38130">
        <v>0</v>
      </c>
      <c r="AJ38130">
        <v>0</v>
      </c>
      <c r="AK38130">
        <v>0</v>
      </c>
      <c r="AL38130">
        <v>0</v>
      </c>
    </row>
    <row r="38131" spans="1:38">
      <c r="A38131" s="1" t="s">
        <v>1111</v>
      </c>
      <c r="B38131" s="1" t="s">
        <v>1112</v>
      </c>
      <c r="C38131" s="1" t="s">
        <v>40</v>
      </c>
      <c r="D38131">
        <v>2023</v>
      </c>
      <c r="E38131">
        <v>10</v>
      </c>
      <c r="F38131" s="1" t="s">
        <v>271</v>
      </c>
      <c r="G38131" s="1" t="s">
        <v>272</v>
      </c>
      <c r="H38131" s="1" t="s">
        <v>59</v>
      </c>
      <c r="I38131" s="1" t="s">
        <v>60</v>
      </c>
      <c r="J38131" s="1" t="s">
        <v>45</v>
      </c>
      <c r="K38131" s="1" t="s">
        <v>46</v>
      </c>
      <c r="L38131" s="1" t="s">
        <v>347</v>
      </c>
      <c r="M38131" s="1" t="s">
        <v>348</v>
      </c>
      <c r="N38131" s="1" t="s">
        <v>349</v>
      </c>
      <c r="O38131" s="1" t="s">
        <v>60</v>
      </c>
      <c r="P38131" s="1" t="s">
        <v>45</v>
      </c>
      <c r="Q38131" s="1" t="s">
        <v>46</v>
      </c>
      <c r="R38131" s="1" t="s">
        <v>51</v>
      </c>
      <c r="S38131" s="1" t="s">
        <v>72</v>
      </c>
      <c r="T38131">
        <v>0</v>
      </c>
      <c r="U38131">
        <v>0</v>
      </c>
      <c r="V38131">
        <v>0</v>
      </c>
      <c r="W38131">
        <v>0</v>
      </c>
      <c r="X38131">
        <v>0</v>
      </c>
      <c r="Y38131">
        <v>0</v>
      </c>
      <c r="Z38131">
        <v>0</v>
      </c>
      <c r="AA38131">
        <v>265995</v>
      </c>
      <c r="AB38131">
        <v>31230</v>
      </c>
      <c r="AC38131">
        <v>0</v>
      </c>
      <c r="AD38131">
        <v>3855</v>
      </c>
      <c r="AE38131">
        <v>5</v>
      </c>
      <c r="AF38131">
        <v>31233200</v>
      </c>
      <c r="AG38131">
        <v>0</v>
      </c>
      <c r="AH38131">
        <v>0</v>
      </c>
      <c r="AI38131">
        <v>0</v>
      </c>
      <c r="AJ38131">
        <v>345000</v>
      </c>
      <c r="AK38131">
        <v>7.5330000000000004</v>
      </c>
      <c r="AL38131">
        <v>0</v>
      </c>
    </row>
    <row r="38132" spans="1:38">
      <c r="A38132" s="1" t="s">
        <v>1111</v>
      </c>
      <c r="B38132" s="1" t="s">
        <v>1112</v>
      </c>
      <c r="C38132" s="1" t="s">
        <v>40</v>
      </c>
      <c r="D38132">
        <v>2023</v>
      </c>
      <c r="E38132">
        <v>10</v>
      </c>
      <c r="F38132" s="1" t="s">
        <v>271</v>
      </c>
      <c r="G38132" s="1" t="s">
        <v>272</v>
      </c>
      <c r="H38132" s="1" t="s">
        <v>59</v>
      </c>
      <c r="I38132" s="1" t="s">
        <v>60</v>
      </c>
      <c r="J38132" s="1" t="s">
        <v>45</v>
      </c>
      <c r="K38132" s="1" t="s">
        <v>46</v>
      </c>
      <c r="L38132" s="1" t="s">
        <v>138</v>
      </c>
      <c r="M38132" s="1" t="s">
        <v>139</v>
      </c>
      <c r="N38132" s="1" t="s">
        <v>55</v>
      </c>
      <c r="O38132" s="1" t="s">
        <v>55</v>
      </c>
      <c r="P38132" s="1" t="s">
        <v>56</v>
      </c>
      <c r="Q38132" s="1" t="s">
        <v>46</v>
      </c>
      <c r="R38132" s="1" t="s">
        <v>51</v>
      </c>
      <c r="S38132" s="1" t="s">
        <v>52</v>
      </c>
      <c r="T38132">
        <v>0</v>
      </c>
      <c r="U38132">
        <v>0</v>
      </c>
      <c r="V38132">
        <v>212380</v>
      </c>
      <c r="W38132">
        <v>0</v>
      </c>
      <c r="X38132">
        <v>0</v>
      </c>
      <c r="Y38132">
        <v>0</v>
      </c>
      <c r="Z38132">
        <v>0</v>
      </c>
      <c r="AA38132">
        <v>587052</v>
      </c>
      <c r="AB38132">
        <v>459201</v>
      </c>
      <c r="AC38132">
        <v>0</v>
      </c>
      <c r="AD38132">
        <v>8508</v>
      </c>
      <c r="AE38132">
        <v>2</v>
      </c>
      <c r="AF38132">
        <v>459202000</v>
      </c>
      <c r="AG38132">
        <v>0</v>
      </c>
      <c r="AH38132">
        <v>0</v>
      </c>
      <c r="AI38132">
        <v>0</v>
      </c>
      <c r="AJ38132">
        <v>138000</v>
      </c>
      <c r="AK38132">
        <v>10.733000000000001</v>
      </c>
      <c r="AL38132">
        <v>0</v>
      </c>
    </row>
    <row r="38133" spans="1:38">
      <c r="A38133" s="1" t="s">
        <v>1111</v>
      </c>
      <c r="B38133" s="1" t="s">
        <v>1112</v>
      </c>
      <c r="C38133" s="1" t="s">
        <v>40</v>
      </c>
      <c r="D38133">
        <v>2023</v>
      </c>
      <c r="E38133">
        <v>10</v>
      </c>
      <c r="F38133" s="1" t="s">
        <v>271</v>
      </c>
      <c r="G38133" s="1" t="s">
        <v>272</v>
      </c>
      <c r="H38133" s="1" t="s">
        <v>59</v>
      </c>
      <c r="I38133" s="1" t="s">
        <v>60</v>
      </c>
      <c r="J38133" s="1" t="s">
        <v>45</v>
      </c>
      <c r="K38133" s="1" t="s">
        <v>46</v>
      </c>
      <c r="L38133" s="1" t="s">
        <v>138</v>
      </c>
      <c r="M38133" s="1" t="s">
        <v>139</v>
      </c>
      <c r="N38133" s="1" t="s">
        <v>55</v>
      </c>
      <c r="O38133" s="1" t="s">
        <v>55</v>
      </c>
      <c r="P38133" s="1" t="s">
        <v>56</v>
      </c>
      <c r="Q38133" s="1" t="s">
        <v>46</v>
      </c>
      <c r="R38133" s="1" t="s">
        <v>51</v>
      </c>
      <c r="S38133" s="1" t="s">
        <v>72</v>
      </c>
      <c r="T38133">
        <v>0</v>
      </c>
      <c r="U38133">
        <v>0</v>
      </c>
      <c r="V38133">
        <v>615273</v>
      </c>
      <c r="W38133">
        <v>0</v>
      </c>
      <c r="X38133">
        <v>0</v>
      </c>
      <c r="Y38133">
        <v>0</v>
      </c>
      <c r="Z38133">
        <v>0</v>
      </c>
      <c r="AA38133">
        <v>4402890</v>
      </c>
      <c r="AB38133">
        <v>2664120</v>
      </c>
      <c r="AC38133">
        <v>0</v>
      </c>
      <c r="AD38133">
        <v>63810</v>
      </c>
      <c r="AE38133">
        <v>15</v>
      </c>
      <c r="AF38133">
        <v>2664130000</v>
      </c>
      <c r="AG38133">
        <v>0</v>
      </c>
      <c r="AH38133">
        <v>0</v>
      </c>
      <c r="AI38133">
        <v>0</v>
      </c>
      <c r="AJ38133">
        <v>1035000</v>
      </c>
      <c r="AK38133">
        <v>80.915999999999997</v>
      </c>
      <c r="AL38133">
        <v>0</v>
      </c>
    </row>
    <row r="38134" spans="1:38">
      <c r="A38134" s="1" t="s">
        <v>1111</v>
      </c>
      <c r="B38134" s="1" t="s">
        <v>1112</v>
      </c>
      <c r="C38134" s="1" t="s">
        <v>40</v>
      </c>
      <c r="D38134">
        <v>2023</v>
      </c>
      <c r="E38134">
        <v>10</v>
      </c>
      <c r="F38134" s="1" t="s">
        <v>347</v>
      </c>
      <c r="G38134" s="1" t="s">
        <v>348</v>
      </c>
      <c r="H38134" s="1" t="s">
        <v>349</v>
      </c>
      <c r="I38134" s="1" t="s">
        <v>60</v>
      </c>
      <c r="J38134" s="1" t="s">
        <v>45</v>
      </c>
      <c r="K38134" s="1" t="s">
        <v>46</v>
      </c>
      <c r="L38134" s="1" t="s">
        <v>138</v>
      </c>
      <c r="M38134" s="1" t="s">
        <v>139</v>
      </c>
      <c r="N38134" s="1" t="s">
        <v>55</v>
      </c>
      <c r="O38134" s="1" t="s">
        <v>55</v>
      </c>
      <c r="P38134" s="1" t="s">
        <v>56</v>
      </c>
      <c r="Q38134" s="1" t="s">
        <v>46</v>
      </c>
      <c r="R38134" s="1" t="s">
        <v>51</v>
      </c>
      <c r="S38134" s="1" t="s">
        <v>72</v>
      </c>
      <c r="T38134">
        <v>0</v>
      </c>
      <c r="U38134">
        <v>0</v>
      </c>
      <c r="V38134">
        <v>90381</v>
      </c>
      <c r="W38134">
        <v>0</v>
      </c>
      <c r="X38134">
        <v>0</v>
      </c>
      <c r="Y38134">
        <v>0</v>
      </c>
      <c r="Z38134">
        <v>0</v>
      </c>
      <c r="AA38134">
        <v>1594940</v>
      </c>
      <c r="AB38134">
        <v>928745</v>
      </c>
      <c r="AC38134">
        <v>0</v>
      </c>
      <c r="AD38134">
        <v>23115</v>
      </c>
      <c r="AE38134">
        <v>5</v>
      </c>
      <c r="AF38134">
        <v>928747000</v>
      </c>
      <c r="AG38134">
        <v>0</v>
      </c>
      <c r="AH38134">
        <v>0</v>
      </c>
      <c r="AI38134">
        <v>0</v>
      </c>
      <c r="AJ38134">
        <v>345000</v>
      </c>
      <c r="AK38134">
        <v>29.35</v>
      </c>
      <c r="AL38134">
        <v>0</v>
      </c>
    </row>
    <row r="38135" spans="1:38">
      <c r="A38135" s="1" t="s">
        <v>1111</v>
      </c>
      <c r="B38135" s="1" t="s">
        <v>1112</v>
      </c>
      <c r="C38135" s="1" t="s">
        <v>40</v>
      </c>
      <c r="D38135">
        <v>2023</v>
      </c>
      <c r="E38135">
        <v>10</v>
      </c>
      <c r="F38135" s="1" t="s">
        <v>518</v>
      </c>
      <c r="G38135" s="1" t="s">
        <v>519</v>
      </c>
      <c r="H38135" s="1" t="s">
        <v>55</v>
      </c>
      <c r="I38135" s="1" t="s">
        <v>55</v>
      </c>
      <c r="J38135" s="1" t="s">
        <v>520</v>
      </c>
      <c r="K38135" s="1" t="s">
        <v>46</v>
      </c>
      <c r="L38135" s="1" t="s">
        <v>271</v>
      </c>
      <c r="M38135" s="1" t="s">
        <v>272</v>
      </c>
      <c r="N38135" s="1" t="s">
        <v>59</v>
      </c>
      <c r="O38135" s="1" t="s">
        <v>60</v>
      </c>
      <c r="P38135" s="1" t="s">
        <v>45</v>
      </c>
      <c r="Q38135" s="1" t="s">
        <v>46</v>
      </c>
      <c r="R38135" s="1" t="s">
        <v>51</v>
      </c>
      <c r="S38135" s="1" t="s">
        <v>72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0</v>
      </c>
      <c r="Z38135">
        <v>0</v>
      </c>
      <c r="AA38135">
        <v>223974</v>
      </c>
      <c r="AB38135">
        <v>31795</v>
      </c>
      <c r="AC38135">
        <v>0</v>
      </c>
      <c r="AD38135">
        <v>3246</v>
      </c>
      <c r="AE38135">
        <v>3</v>
      </c>
      <c r="AF38135">
        <v>31796700</v>
      </c>
      <c r="AG38135">
        <v>0</v>
      </c>
      <c r="AH38135">
        <v>0</v>
      </c>
      <c r="AI38135">
        <v>0</v>
      </c>
      <c r="AJ38135">
        <v>207000</v>
      </c>
      <c r="AK38135">
        <v>4.9829999999999997</v>
      </c>
      <c r="AL38135">
        <v>0</v>
      </c>
    </row>
    <row r="38136" spans="1:38">
      <c r="A38136" s="1" t="s">
        <v>1111</v>
      </c>
      <c r="B38136" s="1" t="s">
        <v>1112</v>
      </c>
      <c r="C38136" s="1" t="s">
        <v>40</v>
      </c>
      <c r="D38136">
        <v>2023</v>
      </c>
      <c r="E38136">
        <v>10</v>
      </c>
      <c r="F38136" s="1" t="s">
        <v>960</v>
      </c>
      <c r="G38136" s="1" t="s">
        <v>961</v>
      </c>
      <c r="H38136" s="1" t="s">
        <v>55</v>
      </c>
      <c r="I38136" s="1" t="s">
        <v>55</v>
      </c>
      <c r="J38136" s="1" t="s">
        <v>520</v>
      </c>
      <c r="K38136" s="1" t="s">
        <v>46</v>
      </c>
      <c r="L38136" s="1" t="s">
        <v>271</v>
      </c>
      <c r="M38136" s="1" t="s">
        <v>272</v>
      </c>
      <c r="N38136" s="1" t="s">
        <v>59</v>
      </c>
      <c r="O38136" s="1" t="s">
        <v>60</v>
      </c>
      <c r="P38136" s="1" t="s">
        <v>45</v>
      </c>
      <c r="Q38136" s="1" t="s">
        <v>46</v>
      </c>
      <c r="R38136" s="1" t="s">
        <v>51</v>
      </c>
      <c r="S38136" s="1" t="s">
        <v>52</v>
      </c>
      <c r="T38136">
        <v>0</v>
      </c>
      <c r="U38136">
        <v>0</v>
      </c>
      <c r="V38136">
        <v>0</v>
      </c>
      <c r="W38136">
        <v>0</v>
      </c>
      <c r="X38136">
        <v>0</v>
      </c>
      <c r="Y38136">
        <v>0</v>
      </c>
      <c r="Z38136">
        <v>0</v>
      </c>
      <c r="AA38136">
        <v>57132</v>
      </c>
      <c r="AB38136">
        <v>5810</v>
      </c>
      <c r="AC38136">
        <v>0</v>
      </c>
      <c r="AD38136">
        <v>828</v>
      </c>
      <c r="AE38136">
        <v>1</v>
      </c>
      <c r="AF38136">
        <v>5810900</v>
      </c>
      <c r="AG38136">
        <v>0</v>
      </c>
      <c r="AH38136">
        <v>0</v>
      </c>
      <c r="AI38136">
        <v>0</v>
      </c>
      <c r="AJ38136">
        <v>69000</v>
      </c>
      <c r="AK38136">
        <v>1.5669999999999999</v>
      </c>
      <c r="AL38136">
        <v>0</v>
      </c>
    </row>
    <row r="38137" spans="1:38">
      <c r="A38137" s="1" t="s">
        <v>1111</v>
      </c>
      <c r="B38137" s="1" t="s">
        <v>1112</v>
      </c>
      <c r="C38137" s="1" t="s">
        <v>40</v>
      </c>
      <c r="D38137">
        <v>2023</v>
      </c>
      <c r="E38137">
        <v>10</v>
      </c>
      <c r="F38137" s="1" t="s">
        <v>960</v>
      </c>
      <c r="G38137" s="1" t="s">
        <v>961</v>
      </c>
      <c r="H38137" s="1" t="s">
        <v>55</v>
      </c>
      <c r="I38137" s="1" t="s">
        <v>55</v>
      </c>
      <c r="J38137" s="1" t="s">
        <v>520</v>
      </c>
      <c r="K38137" s="1" t="s">
        <v>46</v>
      </c>
      <c r="L38137" s="1" t="s">
        <v>271</v>
      </c>
      <c r="M38137" s="1" t="s">
        <v>272</v>
      </c>
      <c r="N38137" s="1" t="s">
        <v>59</v>
      </c>
      <c r="O38137" s="1" t="s">
        <v>60</v>
      </c>
      <c r="P38137" s="1" t="s">
        <v>45</v>
      </c>
      <c r="Q38137" s="1" t="s">
        <v>46</v>
      </c>
      <c r="R38137" s="1" t="s">
        <v>51</v>
      </c>
      <c r="S38137" s="1" t="s">
        <v>72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0</v>
      </c>
      <c r="Z38137">
        <v>0</v>
      </c>
      <c r="AA38137">
        <v>228528</v>
      </c>
      <c r="AB38137">
        <v>70953</v>
      </c>
      <c r="AC38137">
        <v>0</v>
      </c>
      <c r="AD38137">
        <v>3312</v>
      </c>
      <c r="AE38137">
        <v>4</v>
      </c>
      <c r="AF38137">
        <v>70954600</v>
      </c>
      <c r="AG38137">
        <v>0</v>
      </c>
      <c r="AH38137">
        <v>0</v>
      </c>
      <c r="AI38137">
        <v>0</v>
      </c>
      <c r="AJ38137">
        <v>276000</v>
      </c>
      <c r="AK38137">
        <v>5.8330000000000002</v>
      </c>
      <c r="AL38137">
        <v>0</v>
      </c>
    </row>
    <row r="38138" spans="1:38">
      <c r="A38138" s="1" t="s">
        <v>1111</v>
      </c>
      <c r="B38138" s="1" t="s">
        <v>1112</v>
      </c>
      <c r="C38138" s="1" t="s">
        <v>40</v>
      </c>
      <c r="D38138">
        <v>2023</v>
      </c>
      <c r="E38138">
        <v>11</v>
      </c>
      <c r="F38138" s="1" t="s">
        <v>78</v>
      </c>
      <c r="G38138" s="1" t="s">
        <v>79</v>
      </c>
      <c r="H38138" s="1" t="s">
        <v>55</v>
      </c>
      <c r="I38138" s="1" t="s">
        <v>55</v>
      </c>
      <c r="J38138" s="1" t="s">
        <v>70</v>
      </c>
      <c r="K38138" s="1" t="s">
        <v>71</v>
      </c>
      <c r="L38138" s="1" t="s">
        <v>135</v>
      </c>
      <c r="M38138" s="1" t="s">
        <v>136</v>
      </c>
      <c r="N38138" s="1" t="s">
        <v>55</v>
      </c>
      <c r="O38138" s="1" t="s">
        <v>55</v>
      </c>
      <c r="P38138" s="1" t="s">
        <v>137</v>
      </c>
      <c r="Q38138" s="1" t="s">
        <v>86</v>
      </c>
      <c r="R38138" s="1" t="s">
        <v>51</v>
      </c>
      <c r="S38138" s="1" t="s">
        <v>52</v>
      </c>
      <c r="T38138">
        <v>0</v>
      </c>
      <c r="U38138">
        <v>0</v>
      </c>
      <c r="V38138">
        <v>0</v>
      </c>
      <c r="W38138">
        <v>0</v>
      </c>
      <c r="X38138">
        <v>0</v>
      </c>
      <c r="Y38138">
        <v>0</v>
      </c>
      <c r="Z38138">
        <v>0</v>
      </c>
      <c r="AA38138">
        <v>128478</v>
      </c>
      <c r="AB38138">
        <v>0</v>
      </c>
      <c r="AC38138">
        <v>0</v>
      </c>
      <c r="AD38138">
        <v>1862</v>
      </c>
      <c r="AE38138">
        <v>1</v>
      </c>
      <c r="AF38138">
        <v>0</v>
      </c>
      <c r="AG38138">
        <v>0</v>
      </c>
      <c r="AH38138">
        <v>0</v>
      </c>
      <c r="AI38138">
        <v>0</v>
      </c>
      <c r="AJ38138">
        <v>69000</v>
      </c>
      <c r="AK38138">
        <v>2.7829999999999999</v>
      </c>
      <c r="AL38138">
        <v>0</v>
      </c>
    </row>
    <row r="38139" spans="1:38">
      <c r="A38139" s="1" t="s">
        <v>1111</v>
      </c>
      <c r="B38139" s="1" t="s">
        <v>1112</v>
      </c>
      <c r="C38139" s="1" t="s">
        <v>40</v>
      </c>
      <c r="D38139">
        <v>2023</v>
      </c>
      <c r="E38139">
        <v>11</v>
      </c>
      <c r="F38139" s="1" t="s">
        <v>78</v>
      </c>
      <c r="G38139" s="1" t="s">
        <v>79</v>
      </c>
      <c r="H38139" s="1" t="s">
        <v>55</v>
      </c>
      <c r="I38139" s="1" t="s">
        <v>55</v>
      </c>
      <c r="J38139" s="1" t="s">
        <v>70</v>
      </c>
      <c r="K38139" s="1" t="s">
        <v>71</v>
      </c>
      <c r="L38139" s="1" t="s">
        <v>135</v>
      </c>
      <c r="M38139" s="1" t="s">
        <v>136</v>
      </c>
      <c r="N38139" s="1" t="s">
        <v>55</v>
      </c>
      <c r="O38139" s="1" t="s">
        <v>55</v>
      </c>
      <c r="P38139" s="1" t="s">
        <v>137</v>
      </c>
      <c r="Q38139" s="1" t="s">
        <v>86</v>
      </c>
      <c r="R38139" s="1" t="s">
        <v>51</v>
      </c>
      <c r="S38139" s="1" t="s">
        <v>72</v>
      </c>
      <c r="T38139">
        <v>0</v>
      </c>
      <c r="U38139">
        <v>0</v>
      </c>
      <c r="V38139">
        <v>0</v>
      </c>
      <c r="W38139">
        <v>0</v>
      </c>
      <c r="X38139">
        <v>0</v>
      </c>
      <c r="Y38139">
        <v>0</v>
      </c>
      <c r="Z38139">
        <v>0</v>
      </c>
      <c r="AA38139">
        <v>385434</v>
      </c>
      <c r="AB38139">
        <v>110358</v>
      </c>
      <c r="AC38139">
        <v>0</v>
      </c>
      <c r="AD38139">
        <v>5586</v>
      </c>
      <c r="AE38139">
        <v>3</v>
      </c>
      <c r="AF38139">
        <v>110359000</v>
      </c>
      <c r="AG38139">
        <v>0</v>
      </c>
      <c r="AH38139">
        <v>0</v>
      </c>
      <c r="AI38139">
        <v>0</v>
      </c>
      <c r="AJ38139">
        <v>207000</v>
      </c>
      <c r="AK38139">
        <v>8.5830000000000002</v>
      </c>
      <c r="AL38139">
        <v>0</v>
      </c>
    </row>
    <row r="38140" spans="1:38">
      <c r="A38140" s="1" t="s">
        <v>1111</v>
      </c>
      <c r="B38140" s="1" t="s">
        <v>1112</v>
      </c>
      <c r="C38140" s="1" t="s">
        <v>40</v>
      </c>
      <c r="D38140">
        <v>2023</v>
      </c>
      <c r="E38140">
        <v>11</v>
      </c>
      <c r="F38140" s="1" t="s">
        <v>78</v>
      </c>
      <c r="G38140" s="1" t="s">
        <v>79</v>
      </c>
      <c r="H38140" s="1" t="s">
        <v>55</v>
      </c>
      <c r="I38140" s="1" t="s">
        <v>55</v>
      </c>
      <c r="J38140" s="1" t="s">
        <v>70</v>
      </c>
      <c r="K38140" s="1" t="s">
        <v>71</v>
      </c>
      <c r="L38140" s="1" t="s">
        <v>123</v>
      </c>
      <c r="M38140" s="1" t="s">
        <v>124</v>
      </c>
      <c r="N38140" s="1" t="s">
        <v>55</v>
      </c>
      <c r="O38140" s="1" t="s">
        <v>55</v>
      </c>
      <c r="P38140" s="1" t="s">
        <v>125</v>
      </c>
      <c r="Q38140" s="1" t="s">
        <v>46</v>
      </c>
      <c r="R38140" s="1" t="s">
        <v>51</v>
      </c>
      <c r="S38140" s="1" t="s">
        <v>72</v>
      </c>
      <c r="T38140">
        <v>0</v>
      </c>
      <c r="U38140">
        <v>0</v>
      </c>
      <c r="V38140">
        <v>0</v>
      </c>
      <c r="W38140">
        <v>0</v>
      </c>
      <c r="X38140">
        <v>0</v>
      </c>
      <c r="Y38140">
        <v>0</v>
      </c>
      <c r="Z38140">
        <v>0</v>
      </c>
      <c r="AA38140">
        <v>491211</v>
      </c>
      <c r="AB38140">
        <v>182524</v>
      </c>
      <c r="AC38140">
        <v>0</v>
      </c>
      <c r="AD38140">
        <v>7119</v>
      </c>
      <c r="AE38140">
        <v>1</v>
      </c>
      <c r="AF38140">
        <v>182524000</v>
      </c>
      <c r="AG38140">
        <v>0</v>
      </c>
      <c r="AH38140">
        <v>0</v>
      </c>
      <c r="AI38140">
        <v>0</v>
      </c>
      <c r="AJ38140">
        <v>69000</v>
      </c>
      <c r="AK38140">
        <v>8.7330000000000005</v>
      </c>
      <c r="AL38140">
        <v>0</v>
      </c>
    </row>
    <row r="38141" spans="1:38">
      <c r="A38141" s="1" t="s">
        <v>1111</v>
      </c>
      <c r="B38141" s="1" t="s">
        <v>1112</v>
      </c>
      <c r="C38141" s="1" t="s">
        <v>40</v>
      </c>
      <c r="D38141">
        <v>2023</v>
      </c>
      <c r="E38141">
        <v>11</v>
      </c>
      <c r="F38141" s="1" t="s">
        <v>78</v>
      </c>
      <c r="G38141" s="1" t="s">
        <v>79</v>
      </c>
      <c r="H38141" s="1" t="s">
        <v>55</v>
      </c>
      <c r="I38141" s="1" t="s">
        <v>55</v>
      </c>
      <c r="J38141" s="1" t="s">
        <v>70</v>
      </c>
      <c r="K38141" s="1" t="s">
        <v>71</v>
      </c>
      <c r="L38141" s="1" t="s">
        <v>200</v>
      </c>
      <c r="M38141" s="1" t="s">
        <v>201</v>
      </c>
      <c r="N38141" s="1" t="s">
        <v>202</v>
      </c>
      <c r="O38141" s="1" t="s">
        <v>176</v>
      </c>
      <c r="P38141" s="1" t="s">
        <v>45</v>
      </c>
      <c r="Q38141" s="1" t="s">
        <v>46</v>
      </c>
      <c r="R38141" s="1" t="s">
        <v>51</v>
      </c>
      <c r="S38141" s="1" t="s">
        <v>72</v>
      </c>
      <c r="T38141">
        <v>0</v>
      </c>
      <c r="U38141">
        <v>0</v>
      </c>
      <c r="V38141">
        <v>121580</v>
      </c>
      <c r="W38141">
        <v>0</v>
      </c>
      <c r="X38141">
        <v>0</v>
      </c>
      <c r="Y38141">
        <v>0</v>
      </c>
      <c r="Z38141">
        <v>0</v>
      </c>
      <c r="AA38141">
        <v>2281480</v>
      </c>
      <c r="AB38141">
        <v>1691170</v>
      </c>
      <c r="AC38141">
        <v>0</v>
      </c>
      <c r="AD38141">
        <v>33065</v>
      </c>
      <c r="AE38141">
        <v>5</v>
      </c>
      <c r="AF38141">
        <v>1691170000</v>
      </c>
      <c r="AG38141">
        <v>0</v>
      </c>
      <c r="AH38141">
        <v>0</v>
      </c>
      <c r="AI38141">
        <v>0</v>
      </c>
      <c r="AJ38141">
        <v>345000</v>
      </c>
      <c r="AK38141">
        <v>40.9</v>
      </c>
      <c r="AL38141">
        <v>0</v>
      </c>
    </row>
    <row r="38142" spans="1:38">
      <c r="A38142" s="1" t="s">
        <v>1111</v>
      </c>
      <c r="B38142" s="1" t="s">
        <v>1112</v>
      </c>
      <c r="C38142" s="1" t="s">
        <v>40</v>
      </c>
      <c r="D38142">
        <v>2023</v>
      </c>
      <c r="E38142">
        <v>11</v>
      </c>
      <c r="F38142" s="1" t="s">
        <v>78</v>
      </c>
      <c r="G38142" s="1" t="s">
        <v>79</v>
      </c>
      <c r="H38142" s="1" t="s">
        <v>55</v>
      </c>
      <c r="I38142" s="1" t="s">
        <v>55</v>
      </c>
      <c r="J38142" s="1" t="s">
        <v>70</v>
      </c>
      <c r="K38142" s="1" t="s">
        <v>71</v>
      </c>
      <c r="L38142" s="1" t="s">
        <v>47</v>
      </c>
      <c r="M38142" s="1" t="s">
        <v>48</v>
      </c>
      <c r="N38142" s="1" t="s">
        <v>49</v>
      </c>
      <c r="O38142" s="1" t="s">
        <v>50</v>
      </c>
      <c r="P38142" s="1" t="s">
        <v>45</v>
      </c>
      <c r="Q38142" s="1" t="s">
        <v>46</v>
      </c>
      <c r="R38142" s="1" t="s">
        <v>51</v>
      </c>
      <c r="S38142" s="1" t="s">
        <v>52</v>
      </c>
      <c r="T38142">
        <v>0</v>
      </c>
      <c r="U38142">
        <v>0</v>
      </c>
      <c r="V38142">
        <v>488845</v>
      </c>
      <c r="W38142">
        <v>0</v>
      </c>
      <c r="X38142">
        <v>0</v>
      </c>
      <c r="Y38142">
        <v>0</v>
      </c>
      <c r="Z38142">
        <v>0</v>
      </c>
      <c r="AA38142">
        <v>2675130</v>
      </c>
      <c r="AB38142">
        <v>1895250</v>
      </c>
      <c r="AC38142">
        <v>0</v>
      </c>
      <c r="AD38142">
        <v>38770</v>
      </c>
      <c r="AE38142">
        <v>10</v>
      </c>
      <c r="AF38142">
        <v>1895250000</v>
      </c>
      <c r="AG38142">
        <v>0</v>
      </c>
      <c r="AH38142">
        <v>0</v>
      </c>
      <c r="AI38142">
        <v>0</v>
      </c>
      <c r="AJ38142">
        <v>690000</v>
      </c>
      <c r="AK38142">
        <v>49.95</v>
      </c>
      <c r="AL38142">
        <v>0</v>
      </c>
    </row>
    <row r="38143" spans="1:38">
      <c r="A38143" s="1" t="s">
        <v>1111</v>
      </c>
      <c r="B38143" s="1" t="s">
        <v>1112</v>
      </c>
      <c r="C38143" s="1" t="s">
        <v>40</v>
      </c>
      <c r="D38143">
        <v>2023</v>
      </c>
      <c r="E38143">
        <v>11</v>
      </c>
      <c r="F38143" s="1" t="s">
        <v>78</v>
      </c>
      <c r="G38143" s="1" t="s">
        <v>79</v>
      </c>
      <c r="H38143" s="1" t="s">
        <v>55</v>
      </c>
      <c r="I38143" s="1" t="s">
        <v>55</v>
      </c>
      <c r="J38143" s="1" t="s">
        <v>70</v>
      </c>
      <c r="K38143" s="1" t="s">
        <v>71</v>
      </c>
      <c r="L38143" s="1" t="s">
        <v>47</v>
      </c>
      <c r="M38143" s="1" t="s">
        <v>48</v>
      </c>
      <c r="N38143" s="1" t="s">
        <v>49</v>
      </c>
      <c r="O38143" s="1" t="s">
        <v>50</v>
      </c>
      <c r="P38143" s="1" t="s">
        <v>45</v>
      </c>
      <c r="Q38143" s="1" t="s">
        <v>46</v>
      </c>
      <c r="R38143" s="1" t="s">
        <v>51</v>
      </c>
      <c r="S38143" s="1" t="s">
        <v>72</v>
      </c>
      <c r="T38143">
        <v>0</v>
      </c>
      <c r="U38143">
        <v>0</v>
      </c>
      <c r="V38143">
        <v>635843</v>
      </c>
      <c r="W38143">
        <v>0</v>
      </c>
      <c r="X38143">
        <v>0</v>
      </c>
      <c r="Y38143">
        <v>0</v>
      </c>
      <c r="Z38143">
        <v>0</v>
      </c>
      <c r="AA38143">
        <v>2942640</v>
      </c>
      <c r="AB38143">
        <v>2235370</v>
      </c>
      <c r="AC38143">
        <v>0</v>
      </c>
      <c r="AD38143">
        <v>42647</v>
      </c>
      <c r="AE38143">
        <v>11</v>
      </c>
      <c r="AF38143">
        <v>2235380000</v>
      </c>
      <c r="AG38143">
        <v>0</v>
      </c>
      <c r="AH38143">
        <v>0</v>
      </c>
      <c r="AI38143">
        <v>0</v>
      </c>
      <c r="AJ38143">
        <v>759000</v>
      </c>
      <c r="AK38143">
        <v>56.198999999999998</v>
      </c>
      <c r="AL38143">
        <v>0</v>
      </c>
    </row>
    <row r="38144" spans="1:38">
      <c r="A38144" s="1" t="s">
        <v>1111</v>
      </c>
      <c r="B38144" s="1" t="s">
        <v>1112</v>
      </c>
      <c r="C38144" s="1" t="s">
        <v>40</v>
      </c>
      <c r="D38144">
        <v>2023</v>
      </c>
      <c r="E38144">
        <v>11</v>
      </c>
      <c r="F38144" s="1" t="s">
        <v>78</v>
      </c>
      <c r="G38144" s="1" t="s">
        <v>79</v>
      </c>
      <c r="H38144" s="1" t="s">
        <v>55</v>
      </c>
      <c r="I38144" s="1" t="s">
        <v>55</v>
      </c>
      <c r="J38144" s="1" t="s">
        <v>70</v>
      </c>
      <c r="K38144" s="1" t="s">
        <v>71</v>
      </c>
      <c r="L38144" s="1" t="s">
        <v>462</v>
      </c>
      <c r="M38144" s="1" t="s">
        <v>463</v>
      </c>
      <c r="N38144" s="1" t="s">
        <v>392</v>
      </c>
      <c r="O38144" s="1" t="s">
        <v>176</v>
      </c>
      <c r="P38144" s="1" t="s">
        <v>45</v>
      </c>
      <c r="Q38144" s="1" t="s">
        <v>46</v>
      </c>
      <c r="R38144" s="1" t="s">
        <v>51</v>
      </c>
      <c r="S38144" s="1" t="s">
        <v>72</v>
      </c>
      <c r="T38144">
        <v>0</v>
      </c>
      <c r="U38144">
        <v>0</v>
      </c>
      <c r="V38144">
        <v>32802</v>
      </c>
      <c r="W38144">
        <v>0</v>
      </c>
      <c r="X38144">
        <v>0</v>
      </c>
      <c r="Y38144">
        <v>0</v>
      </c>
      <c r="Z38144">
        <v>0</v>
      </c>
      <c r="AA38144">
        <v>1889500</v>
      </c>
      <c r="AB38144">
        <v>1208020</v>
      </c>
      <c r="AC38144">
        <v>0</v>
      </c>
      <c r="AD38144">
        <v>27384</v>
      </c>
      <c r="AE38144">
        <v>4</v>
      </c>
      <c r="AF38144">
        <v>1208020000</v>
      </c>
      <c r="AG38144">
        <v>0</v>
      </c>
      <c r="AH38144">
        <v>0</v>
      </c>
      <c r="AI38144">
        <v>0</v>
      </c>
      <c r="AJ38144">
        <v>276000</v>
      </c>
      <c r="AK38144">
        <v>34.017000000000003</v>
      </c>
      <c r="AL38144">
        <v>0</v>
      </c>
    </row>
    <row r="38145" spans="1:38">
      <c r="A38145" s="1" t="s">
        <v>1111</v>
      </c>
      <c r="B38145" s="1" t="s">
        <v>1112</v>
      </c>
      <c r="C38145" s="1" t="s">
        <v>40</v>
      </c>
      <c r="D38145">
        <v>2023</v>
      </c>
      <c r="E38145">
        <v>11</v>
      </c>
      <c r="F38145" s="1" t="s">
        <v>78</v>
      </c>
      <c r="G38145" s="1" t="s">
        <v>79</v>
      </c>
      <c r="H38145" s="1" t="s">
        <v>55</v>
      </c>
      <c r="I38145" s="1" t="s">
        <v>55</v>
      </c>
      <c r="J38145" s="1" t="s">
        <v>70</v>
      </c>
      <c r="K38145" s="1" t="s">
        <v>71</v>
      </c>
      <c r="L38145" s="1" t="s">
        <v>75</v>
      </c>
      <c r="M38145" s="1" t="s">
        <v>76</v>
      </c>
      <c r="N38145" s="1" t="s">
        <v>77</v>
      </c>
      <c r="O38145" s="1" t="s">
        <v>60</v>
      </c>
      <c r="P38145" s="1" t="s">
        <v>45</v>
      </c>
      <c r="Q38145" s="1" t="s">
        <v>46</v>
      </c>
      <c r="R38145" s="1" t="s">
        <v>51</v>
      </c>
      <c r="S38145" s="1" t="s">
        <v>72</v>
      </c>
      <c r="T38145">
        <v>0</v>
      </c>
      <c r="U38145">
        <v>0</v>
      </c>
      <c r="V38145">
        <v>0</v>
      </c>
      <c r="W38145">
        <v>0</v>
      </c>
      <c r="X38145">
        <v>0</v>
      </c>
      <c r="AL38145">
        <v>0</v>
      </c>
    </row>
    <row r="38146" spans="1:38">
      <c r="A38146" s="1" t="s">
        <v>1111</v>
      </c>
      <c r="B38146" s="1" t="s">
        <v>1112</v>
      </c>
      <c r="C38146" s="1" t="s">
        <v>40</v>
      </c>
      <c r="D38146">
        <v>2023</v>
      </c>
      <c r="E38146">
        <v>11</v>
      </c>
      <c r="F38146" s="1" t="s">
        <v>78</v>
      </c>
      <c r="G38146" s="1" t="s">
        <v>79</v>
      </c>
      <c r="H38146" s="1" t="s">
        <v>55</v>
      </c>
      <c r="I38146" s="1" t="s">
        <v>55</v>
      </c>
      <c r="J38146" s="1" t="s">
        <v>70</v>
      </c>
      <c r="K38146" s="1" t="s">
        <v>71</v>
      </c>
      <c r="L38146" s="1" t="s">
        <v>271</v>
      </c>
      <c r="M38146" s="1" t="s">
        <v>272</v>
      </c>
      <c r="N38146" s="1" t="s">
        <v>59</v>
      </c>
      <c r="O38146" s="1" t="s">
        <v>60</v>
      </c>
      <c r="P38146" s="1" t="s">
        <v>45</v>
      </c>
      <c r="Q38146" s="1" t="s">
        <v>46</v>
      </c>
      <c r="R38146" s="1" t="s">
        <v>51</v>
      </c>
      <c r="S38146" s="1" t="s">
        <v>52</v>
      </c>
      <c r="T38146">
        <v>0</v>
      </c>
      <c r="U38146">
        <v>0</v>
      </c>
      <c r="V38146">
        <v>78121</v>
      </c>
      <c r="W38146">
        <v>0</v>
      </c>
      <c r="X38146">
        <v>0</v>
      </c>
      <c r="Y38146">
        <v>0</v>
      </c>
      <c r="Z38146">
        <v>0</v>
      </c>
      <c r="AA38146">
        <v>896448</v>
      </c>
      <c r="AB38146">
        <v>507473</v>
      </c>
      <c r="AC38146">
        <v>0</v>
      </c>
      <c r="AD38146">
        <v>12992</v>
      </c>
      <c r="AE38146">
        <v>2</v>
      </c>
      <c r="AF38146">
        <v>507474000</v>
      </c>
      <c r="AG38146">
        <v>0</v>
      </c>
      <c r="AH38146">
        <v>0</v>
      </c>
      <c r="AI38146">
        <v>0</v>
      </c>
      <c r="AJ38146">
        <v>138000</v>
      </c>
      <c r="AK38146">
        <v>16.216999999999999</v>
      </c>
      <c r="AL38146">
        <v>0</v>
      </c>
    </row>
    <row r="38147" spans="1:38">
      <c r="A38147" s="1" t="s">
        <v>1111</v>
      </c>
      <c r="B38147" s="1" t="s">
        <v>1112</v>
      </c>
      <c r="C38147" s="1" t="s">
        <v>40</v>
      </c>
      <c r="D38147">
        <v>2023</v>
      </c>
      <c r="E38147">
        <v>11</v>
      </c>
      <c r="F38147" s="1" t="s">
        <v>78</v>
      </c>
      <c r="G38147" s="1" t="s">
        <v>79</v>
      </c>
      <c r="H38147" s="1" t="s">
        <v>55</v>
      </c>
      <c r="I38147" s="1" t="s">
        <v>55</v>
      </c>
      <c r="J38147" s="1" t="s">
        <v>70</v>
      </c>
      <c r="K38147" s="1" t="s">
        <v>71</v>
      </c>
      <c r="L38147" s="1" t="s">
        <v>271</v>
      </c>
      <c r="M38147" s="1" t="s">
        <v>272</v>
      </c>
      <c r="N38147" s="1" t="s">
        <v>59</v>
      </c>
      <c r="O38147" s="1" t="s">
        <v>60</v>
      </c>
      <c r="P38147" s="1" t="s">
        <v>45</v>
      </c>
      <c r="Q38147" s="1" t="s">
        <v>46</v>
      </c>
      <c r="R38147" s="1" t="s">
        <v>51</v>
      </c>
      <c r="S38147" s="1" t="s">
        <v>72</v>
      </c>
      <c r="T38147">
        <v>0</v>
      </c>
      <c r="U38147">
        <v>0</v>
      </c>
      <c r="V38147">
        <v>458088</v>
      </c>
      <c r="W38147">
        <v>0</v>
      </c>
      <c r="X38147">
        <v>0</v>
      </c>
      <c r="Y38147">
        <v>0</v>
      </c>
      <c r="Z38147">
        <v>0</v>
      </c>
      <c r="AA38147">
        <v>1792900</v>
      </c>
      <c r="AB38147">
        <v>747661</v>
      </c>
      <c r="AC38147">
        <v>0</v>
      </c>
      <c r="AD38147">
        <v>25984</v>
      </c>
      <c r="AE38147">
        <v>4</v>
      </c>
      <c r="AF38147">
        <v>747664000</v>
      </c>
      <c r="AG38147">
        <v>0</v>
      </c>
      <c r="AH38147">
        <v>0</v>
      </c>
      <c r="AI38147">
        <v>0</v>
      </c>
      <c r="AJ38147">
        <v>276000</v>
      </c>
      <c r="AK38147">
        <v>32.267000000000003</v>
      </c>
      <c r="AL38147">
        <v>0</v>
      </c>
    </row>
    <row r="38148" spans="1:38">
      <c r="A38148" s="1" t="s">
        <v>1111</v>
      </c>
      <c r="B38148" s="1" t="s">
        <v>1112</v>
      </c>
      <c r="C38148" s="1" t="s">
        <v>40</v>
      </c>
      <c r="D38148">
        <v>2023</v>
      </c>
      <c r="E38148">
        <v>11</v>
      </c>
      <c r="F38148" s="1" t="s">
        <v>78</v>
      </c>
      <c r="G38148" s="1" t="s">
        <v>79</v>
      </c>
      <c r="H38148" s="1" t="s">
        <v>55</v>
      </c>
      <c r="I38148" s="1" t="s">
        <v>55</v>
      </c>
      <c r="J38148" s="1" t="s">
        <v>70</v>
      </c>
      <c r="K38148" s="1" t="s">
        <v>71</v>
      </c>
      <c r="L38148" s="1" t="s">
        <v>347</v>
      </c>
      <c r="M38148" s="1" t="s">
        <v>348</v>
      </c>
      <c r="N38148" s="1" t="s">
        <v>349</v>
      </c>
      <c r="O38148" s="1" t="s">
        <v>60</v>
      </c>
      <c r="P38148" s="1" t="s">
        <v>45</v>
      </c>
      <c r="Q38148" s="1" t="s">
        <v>46</v>
      </c>
      <c r="R38148" s="1" t="s">
        <v>51</v>
      </c>
      <c r="S38148" s="1" t="s">
        <v>72</v>
      </c>
      <c r="T38148">
        <v>0</v>
      </c>
      <c r="U38148">
        <v>0</v>
      </c>
      <c r="V38148">
        <v>22822</v>
      </c>
      <c r="W38148">
        <v>0</v>
      </c>
      <c r="X38148">
        <v>0</v>
      </c>
      <c r="AL38148">
        <v>0</v>
      </c>
    </row>
    <row r="38149" spans="1:38">
      <c r="A38149" s="1" t="s">
        <v>1111</v>
      </c>
      <c r="B38149" s="1" t="s">
        <v>1112</v>
      </c>
      <c r="C38149" s="1" t="s">
        <v>40</v>
      </c>
      <c r="D38149">
        <v>2023</v>
      </c>
      <c r="E38149">
        <v>11</v>
      </c>
      <c r="F38149" s="1" t="s">
        <v>78</v>
      </c>
      <c r="G38149" s="1" t="s">
        <v>79</v>
      </c>
      <c r="H38149" s="1" t="s">
        <v>55</v>
      </c>
      <c r="I38149" s="1" t="s">
        <v>55</v>
      </c>
      <c r="J38149" s="1" t="s">
        <v>70</v>
      </c>
      <c r="K38149" s="1" t="s">
        <v>71</v>
      </c>
      <c r="L38149" s="1" t="s">
        <v>98</v>
      </c>
      <c r="M38149" s="1" t="s">
        <v>99</v>
      </c>
      <c r="N38149" s="1" t="s">
        <v>55</v>
      </c>
      <c r="O38149" s="1" t="s">
        <v>55</v>
      </c>
      <c r="P38149" s="1" t="s">
        <v>100</v>
      </c>
      <c r="Q38149" s="1" t="s">
        <v>46</v>
      </c>
      <c r="R38149" s="1" t="s">
        <v>51</v>
      </c>
      <c r="S38149" s="1" t="s">
        <v>52</v>
      </c>
      <c r="T38149">
        <v>0</v>
      </c>
      <c r="U38149">
        <v>0</v>
      </c>
      <c r="V38149">
        <v>0</v>
      </c>
      <c r="W38149">
        <v>0</v>
      </c>
      <c r="X38149">
        <v>0</v>
      </c>
      <c r="AL38149">
        <v>0</v>
      </c>
    </row>
    <row r="38150" spans="1:38">
      <c r="A38150" s="1" t="s">
        <v>1111</v>
      </c>
      <c r="B38150" s="1" t="s">
        <v>1112</v>
      </c>
      <c r="C38150" s="1" t="s">
        <v>40</v>
      </c>
      <c r="D38150">
        <v>2023</v>
      </c>
      <c r="E38150">
        <v>11</v>
      </c>
      <c r="F38150" s="1" t="s">
        <v>78</v>
      </c>
      <c r="G38150" s="1" t="s">
        <v>79</v>
      </c>
      <c r="H38150" s="1" t="s">
        <v>55</v>
      </c>
      <c r="I38150" s="1" t="s">
        <v>55</v>
      </c>
      <c r="J38150" s="1" t="s">
        <v>70</v>
      </c>
      <c r="K38150" s="1" t="s">
        <v>71</v>
      </c>
      <c r="L38150" s="1" t="s">
        <v>98</v>
      </c>
      <c r="M38150" s="1" t="s">
        <v>99</v>
      </c>
      <c r="N38150" s="1" t="s">
        <v>55</v>
      </c>
      <c r="O38150" s="1" t="s">
        <v>55</v>
      </c>
      <c r="P38150" s="1" t="s">
        <v>100</v>
      </c>
      <c r="Q38150" s="1" t="s">
        <v>46</v>
      </c>
      <c r="R38150" s="1" t="s">
        <v>51</v>
      </c>
      <c r="S38150" s="1" t="s">
        <v>72</v>
      </c>
      <c r="T38150">
        <v>0</v>
      </c>
      <c r="U38150">
        <v>0</v>
      </c>
      <c r="V38150">
        <v>0</v>
      </c>
      <c r="W38150">
        <v>0</v>
      </c>
      <c r="X38150">
        <v>0</v>
      </c>
      <c r="AL38150">
        <v>0</v>
      </c>
    </row>
    <row r="38151" spans="1:38">
      <c r="A38151" s="1" t="s">
        <v>1111</v>
      </c>
      <c r="B38151" s="1" t="s">
        <v>1112</v>
      </c>
      <c r="C38151" s="1" t="s">
        <v>40</v>
      </c>
      <c r="D38151">
        <v>2023</v>
      </c>
      <c r="E38151">
        <v>11</v>
      </c>
      <c r="F38151" s="1" t="s">
        <v>78</v>
      </c>
      <c r="G38151" s="1" t="s">
        <v>79</v>
      </c>
      <c r="H38151" s="1" t="s">
        <v>55</v>
      </c>
      <c r="I38151" s="1" t="s">
        <v>55</v>
      </c>
      <c r="J38151" s="1" t="s">
        <v>70</v>
      </c>
      <c r="K38151" s="1" t="s">
        <v>71</v>
      </c>
      <c r="L38151" s="1" t="s">
        <v>960</v>
      </c>
      <c r="M38151" s="1" t="s">
        <v>961</v>
      </c>
      <c r="N38151" s="1" t="s">
        <v>55</v>
      </c>
      <c r="O38151" s="1" t="s">
        <v>55</v>
      </c>
      <c r="P38151" s="1" t="s">
        <v>520</v>
      </c>
      <c r="Q38151" s="1" t="s">
        <v>46</v>
      </c>
      <c r="R38151" s="1" t="s">
        <v>51</v>
      </c>
      <c r="S38151" s="1" t="s">
        <v>72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0</v>
      </c>
      <c r="Z38151">
        <v>0</v>
      </c>
      <c r="AA38151">
        <v>1308240</v>
      </c>
      <c r="AB38151">
        <v>394159</v>
      </c>
      <c r="AC38151">
        <v>0</v>
      </c>
      <c r="AD38151">
        <v>18960</v>
      </c>
      <c r="AE38151">
        <v>3</v>
      </c>
      <c r="AF38151">
        <v>394159000</v>
      </c>
      <c r="AG38151">
        <v>0</v>
      </c>
      <c r="AH38151">
        <v>0</v>
      </c>
      <c r="AI38151">
        <v>0</v>
      </c>
      <c r="AJ38151">
        <v>207000</v>
      </c>
      <c r="AK38151">
        <v>23.3</v>
      </c>
      <c r="AL38151">
        <v>0</v>
      </c>
    </row>
    <row r="38152" spans="1:38">
      <c r="A38152" s="1" t="s">
        <v>1111</v>
      </c>
      <c r="B38152" s="1" t="s">
        <v>1112</v>
      </c>
      <c r="C38152" s="1" t="s">
        <v>40</v>
      </c>
      <c r="D38152">
        <v>2023</v>
      </c>
      <c r="E38152">
        <v>11</v>
      </c>
      <c r="F38152" s="1" t="s">
        <v>78</v>
      </c>
      <c r="G38152" s="1" t="s">
        <v>79</v>
      </c>
      <c r="H38152" s="1" t="s">
        <v>55</v>
      </c>
      <c r="I38152" s="1" t="s">
        <v>55</v>
      </c>
      <c r="J38152" s="1" t="s">
        <v>70</v>
      </c>
      <c r="K38152" s="1" t="s">
        <v>71</v>
      </c>
      <c r="L38152" s="1" t="s">
        <v>138</v>
      </c>
      <c r="M38152" s="1" t="s">
        <v>139</v>
      </c>
      <c r="N38152" s="1" t="s">
        <v>55</v>
      </c>
      <c r="O38152" s="1" t="s">
        <v>55</v>
      </c>
      <c r="P38152" s="1" t="s">
        <v>56</v>
      </c>
      <c r="Q38152" s="1" t="s">
        <v>46</v>
      </c>
      <c r="R38152" s="1" t="s">
        <v>51</v>
      </c>
      <c r="S38152" s="1" t="s">
        <v>52</v>
      </c>
      <c r="T38152">
        <v>0</v>
      </c>
      <c r="U38152">
        <v>0</v>
      </c>
      <c r="V38152">
        <v>0</v>
      </c>
      <c r="W38152">
        <v>0</v>
      </c>
      <c r="X38152">
        <v>0</v>
      </c>
      <c r="AL38152">
        <v>0</v>
      </c>
    </row>
    <row r="38153" spans="1:38">
      <c r="A38153" s="1" t="s">
        <v>1111</v>
      </c>
      <c r="B38153" s="1" t="s">
        <v>1112</v>
      </c>
      <c r="C38153" s="1" t="s">
        <v>40</v>
      </c>
      <c r="D38153">
        <v>2023</v>
      </c>
      <c r="E38153">
        <v>11</v>
      </c>
      <c r="F38153" s="1" t="s">
        <v>78</v>
      </c>
      <c r="G38153" s="1" t="s">
        <v>79</v>
      </c>
      <c r="H38153" s="1" t="s">
        <v>55</v>
      </c>
      <c r="I38153" s="1" t="s">
        <v>55</v>
      </c>
      <c r="J38153" s="1" t="s">
        <v>70</v>
      </c>
      <c r="K38153" s="1" t="s">
        <v>71</v>
      </c>
      <c r="L38153" s="1" t="s">
        <v>138</v>
      </c>
      <c r="M38153" s="1" t="s">
        <v>139</v>
      </c>
      <c r="N38153" s="1" t="s">
        <v>55</v>
      </c>
      <c r="O38153" s="1" t="s">
        <v>55</v>
      </c>
      <c r="P38153" s="1" t="s">
        <v>56</v>
      </c>
      <c r="Q38153" s="1" t="s">
        <v>46</v>
      </c>
      <c r="R38153" s="1" t="s">
        <v>51</v>
      </c>
      <c r="S38153" s="1" t="s">
        <v>72</v>
      </c>
      <c r="T38153">
        <v>0</v>
      </c>
      <c r="U38153">
        <v>0</v>
      </c>
      <c r="V38153">
        <v>0</v>
      </c>
      <c r="W38153">
        <v>0</v>
      </c>
      <c r="X38153">
        <v>0</v>
      </c>
      <c r="AL38153">
        <v>0</v>
      </c>
    </row>
    <row r="38154" spans="1:38">
      <c r="A38154" s="1" t="s">
        <v>1111</v>
      </c>
      <c r="B38154" s="1" t="s">
        <v>1112</v>
      </c>
      <c r="C38154" s="1" t="s">
        <v>40</v>
      </c>
      <c r="D38154">
        <v>2023</v>
      </c>
      <c r="E38154">
        <v>11</v>
      </c>
      <c r="F38154" s="1" t="s">
        <v>78</v>
      </c>
      <c r="G38154" s="1" t="s">
        <v>79</v>
      </c>
      <c r="H38154" s="1" t="s">
        <v>55</v>
      </c>
      <c r="I38154" s="1" t="s">
        <v>55</v>
      </c>
      <c r="J38154" s="1" t="s">
        <v>70</v>
      </c>
      <c r="K38154" s="1" t="s">
        <v>71</v>
      </c>
      <c r="L38154" s="1" t="s">
        <v>901</v>
      </c>
      <c r="M38154" s="1" t="s">
        <v>902</v>
      </c>
      <c r="N38154" s="1" t="s">
        <v>55</v>
      </c>
      <c r="O38154" s="1" t="s">
        <v>55</v>
      </c>
      <c r="P38154" s="1" t="s">
        <v>56</v>
      </c>
      <c r="Q38154" s="1" t="s">
        <v>46</v>
      </c>
      <c r="R38154" s="1" t="s">
        <v>51</v>
      </c>
      <c r="S38154" s="1" t="s">
        <v>52</v>
      </c>
      <c r="T38154">
        <v>0</v>
      </c>
      <c r="U38154">
        <v>0</v>
      </c>
      <c r="V38154">
        <v>0</v>
      </c>
      <c r="W38154">
        <v>0</v>
      </c>
      <c r="X38154">
        <v>0</v>
      </c>
      <c r="AL38154">
        <v>0</v>
      </c>
    </row>
    <row r="38155" spans="1:38">
      <c r="A38155" s="1" t="s">
        <v>1111</v>
      </c>
      <c r="B38155" s="1" t="s">
        <v>1112</v>
      </c>
      <c r="C38155" s="1" t="s">
        <v>40</v>
      </c>
      <c r="D38155">
        <v>2023</v>
      </c>
      <c r="E38155">
        <v>11</v>
      </c>
      <c r="F38155" s="1" t="s">
        <v>78</v>
      </c>
      <c r="G38155" s="1" t="s">
        <v>79</v>
      </c>
      <c r="H38155" s="1" t="s">
        <v>55</v>
      </c>
      <c r="I38155" s="1" t="s">
        <v>55</v>
      </c>
      <c r="J38155" s="1" t="s">
        <v>70</v>
      </c>
      <c r="K38155" s="1" t="s">
        <v>71</v>
      </c>
      <c r="L38155" s="1" t="s">
        <v>901</v>
      </c>
      <c r="M38155" s="1" t="s">
        <v>902</v>
      </c>
      <c r="N38155" s="1" t="s">
        <v>55</v>
      </c>
      <c r="O38155" s="1" t="s">
        <v>55</v>
      </c>
      <c r="P38155" s="1" t="s">
        <v>56</v>
      </c>
      <c r="Q38155" s="1" t="s">
        <v>46</v>
      </c>
      <c r="R38155" s="1" t="s">
        <v>51</v>
      </c>
      <c r="S38155" s="1" t="s">
        <v>72</v>
      </c>
      <c r="T38155">
        <v>0</v>
      </c>
      <c r="U38155">
        <v>0</v>
      </c>
      <c r="V38155">
        <v>0</v>
      </c>
      <c r="W38155">
        <v>0</v>
      </c>
      <c r="X38155">
        <v>0</v>
      </c>
      <c r="AL38155">
        <v>0</v>
      </c>
    </row>
    <row r="38156" spans="1:38">
      <c r="A38156" s="1" t="s">
        <v>1111</v>
      </c>
      <c r="B38156" s="1" t="s">
        <v>1112</v>
      </c>
      <c r="C38156" s="1" t="s">
        <v>40</v>
      </c>
      <c r="D38156">
        <v>2023</v>
      </c>
      <c r="E38156">
        <v>11</v>
      </c>
      <c r="F38156" s="1" t="s">
        <v>135</v>
      </c>
      <c r="G38156" s="1" t="s">
        <v>136</v>
      </c>
      <c r="H38156" s="1" t="s">
        <v>55</v>
      </c>
      <c r="I38156" s="1" t="s">
        <v>55</v>
      </c>
      <c r="J38156" s="1" t="s">
        <v>137</v>
      </c>
      <c r="K38156" s="1" t="s">
        <v>86</v>
      </c>
      <c r="L38156" s="1" t="s">
        <v>47</v>
      </c>
      <c r="M38156" s="1" t="s">
        <v>48</v>
      </c>
      <c r="N38156" s="1" t="s">
        <v>49</v>
      </c>
      <c r="O38156" s="1" t="s">
        <v>50</v>
      </c>
      <c r="P38156" s="1" t="s">
        <v>45</v>
      </c>
      <c r="Q38156" s="1" t="s">
        <v>46</v>
      </c>
      <c r="R38156" s="1" t="s">
        <v>51</v>
      </c>
      <c r="S38156" s="1" t="s">
        <v>52</v>
      </c>
      <c r="T38156">
        <v>0</v>
      </c>
      <c r="U38156">
        <v>0</v>
      </c>
      <c r="V38156">
        <v>63410</v>
      </c>
      <c r="W38156">
        <v>0</v>
      </c>
      <c r="X38156">
        <v>0</v>
      </c>
      <c r="Y38156">
        <v>0</v>
      </c>
      <c r="Z38156">
        <v>0</v>
      </c>
      <c r="AA38156">
        <v>523917</v>
      </c>
      <c r="AB38156">
        <v>284526</v>
      </c>
      <c r="AC38156">
        <v>0</v>
      </c>
      <c r="AD38156">
        <v>7593</v>
      </c>
      <c r="AE38156">
        <v>3</v>
      </c>
      <c r="AF38156">
        <v>284527000</v>
      </c>
      <c r="AG38156">
        <v>0</v>
      </c>
      <c r="AH38156">
        <v>0</v>
      </c>
      <c r="AI38156">
        <v>0</v>
      </c>
      <c r="AJ38156">
        <v>207000</v>
      </c>
      <c r="AK38156">
        <v>10.933999999999999</v>
      </c>
      <c r="AL38156">
        <v>0</v>
      </c>
    </row>
    <row r="38157" spans="1:38">
      <c r="A38157" s="1" t="s">
        <v>1111</v>
      </c>
      <c r="B38157" s="1" t="s">
        <v>1112</v>
      </c>
      <c r="C38157" s="1" t="s">
        <v>40</v>
      </c>
      <c r="D38157">
        <v>2023</v>
      </c>
      <c r="E38157">
        <v>11</v>
      </c>
      <c r="F38157" s="1" t="s">
        <v>135</v>
      </c>
      <c r="G38157" s="1" t="s">
        <v>136</v>
      </c>
      <c r="H38157" s="1" t="s">
        <v>55</v>
      </c>
      <c r="I38157" s="1" t="s">
        <v>55</v>
      </c>
      <c r="J38157" s="1" t="s">
        <v>137</v>
      </c>
      <c r="K38157" s="1" t="s">
        <v>86</v>
      </c>
      <c r="L38157" s="1" t="s">
        <v>47</v>
      </c>
      <c r="M38157" s="1" t="s">
        <v>48</v>
      </c>
      <c r="N38157" s="1" t="s">
        <v>49</v>
      </c>
      <c r="O38157" s="1" t="s">
        <v>50</v>
      </c>
      <c r="P38157" s="1" t="s">
        <v>45</v>
      </c>
      <c r="Q38157" s="1" t="s">
        <v>46</v>
      </c>
      <c r="R38157" s="1" t="s">
        <v>51</v>
      </c>
      <c r="S38157" s="1" t="s">
        <v>72</v>
      </c>
      <c r="T38157">
        <v>0</v>
      </c>
      <c r="U38157">
        <v>0</v>
      </c>
      <c r="V38157">
        <v>76770</v>
      </c>
      <c r="W38157">
        <v>0</v>
      </c>
      <c r="X38157">
        <v>0</v>
      </c>
      <c r="Y38157">
        <v>0</v>
      </c>
      <c r="Z38157">
        <v>0</v>
      </c>
      <c r="AA38157">
        <v>523917</v>
      </c>
      <c r="AB38157">
        <v>344313</v>
      </c>
      <c r="AC38157">
        <v>0</v>
      </c>
      <c r="AD38157">
        <v>7593</v>
      </c>
      <c r="AE38157">
        <v>3</v>
      </c>
      <c r="AF38157">
        <v>344315000</v>
      </c>
      <c r="AG38157">
        <v>0</v>
      </c>
      <c r="AH38157">
        <v>0</v>
      </c>
      <c r="AI38157">
        <v>0</v>
      </c>
      <c r="AJ38157">
        <v>207000</v>
      </c>
      <c r="AK38157">
        <v>10.683</v>
      </c>
      <c r="AL38157">
        <v>0</v>
      </c>
    </row>
    <row r="38158" spans="1:38">
      <c r="A38158" s="1" t="s">
        <v>1111</v>
      </c>
      <c r="B38158" s="1" t="s">
        <v>1112</v>
      </c>
      <c r="C38158" s="1" t="s">
        <v>40</v>
      </c>
      <c r="D38158">
        <v>2023</v>
      </c>
      <c r="E38158">
        <v>11</v>
      </c>
      <c r="F38158" s="1" t="s">
        <v>671</v>
      </c>
      <c r="G38158" s="1" t="s">
        <v>672</v>
      </c>
      <c r="H38158" s="1" t="s">
        <v>55</v>
      </c>
      <c r="I38158" s="1" t="s">
        <v>55</v>
      </c>
      <c r="J38158" s="1" t="s">
        <v>673</v>
      </c>
      <c r="K38158" s="1" t="s">
        <v>86</v>
      </c>
      <c r="L38158" s="1" t="s">
        <v>47</v>
      </c>
      <c r="M38158" s="1" t="s">
        <v>48</v>
      </c>
      <c r="N38158" s="1" t="s">
        <v>49</v>
      </c>
      <c r="O38158" s="1" t="s">
        <v>50</v>
      </c>
      <c r="P38158" s="1" t="s">
        <v>45</v>
      </c>
      <c r="Q38158" s="1" t="s">
        <v>46</v>
      </c>
      <c r="R38158" s="1" t="s">
        <v>51</v>
      </c>
      <c r="S38158" s="1" t="s">
        <v>52</v>
      </c>
      <c r="T38158">
        <v>0</v>
      </c>
      <c r="U38158">
        <v>0</v>
      </c>
      <c r="V38158">
        <v>57052</v>
      </c>
      <c r="W38158">
        <v>0</v>
      </c>
      <c r="X38158">
        <v>0</v>
      </c>
      <c r="Y38158">
        <v>0</v>
      </c>
      <c r="Z38158">
        <v>0</v>
      </c>
      <c r="AA38158">
        <v>209967</v>
      </c>
      <c r="AB38158">
        <v>173609</v>
      </c>
      <c r="AC38158">
        <v>0</v>
      </c>
      <c r="AD38158">
        <v>3043</v>
      </c>
      <c r="AE38158">
        <v>1</v>
      </c>
      <c r="AF38158">
        <v>173609000</v>
      </c>
      <c r="AG38158">
        <v>0</v>
      </c>
      <c r="AH38158">
        <v>0</v>
      </c>
      <c r="AI38158">
        <v>0</v>
      </c>
      <c r="AJ38158">
        <v>69000</v>
      </c>
      <c r="AK38158">
        <v>4.383</v>
      </c>
      <c r="AL38158">
        <v>0</v>
      </c>
    </row>
    <row r="38159" spans="1:38">
      <c r="A38159" s="1" t="s">
        <v>1111</v>
      </c>
      <c r="B38159" s="1" t="s">
        <v>1112</v>
      </c>
      <c r="C38159" s="1" t="s">
        <v>40</v>
      </c>
      <c r="D38159">
        <v>2023</v>
      </c>
      <c r="E38159">
        <v>11</v>
      </c>
      <c r="F38159" s="1" t="s">
        <v>123</v>
      </c>
      <c r="G38159" s="1" t="s">
        <v>124</v>
      </c>
      <c r="H38159" s="1" t="s">
        <v>55</v>
      </c>
      <c r="I38159" s="1" t="s">
        <v>55</v>
      </c>
      <c r="J38159" s="1" t="s">
        <v>125</v>
      </c>
      <c r="K38159" s="1" t="s">
        <v>46</v>
      </c>
      <c r="L38159" s="1" t="s">
        <v>271</v>
      </c>
      <c r="M38159" s="1" t="s">
        <v>272</v>
      </c>
      <c r="N38159" s="1" t="s">
        <v>59</v>
      </c>
      <c r="O38159" s="1" t="s">
        <v>60</v>
      </c>
      <c r="P38159" s="1" t="s">
        <v>45</v>
      </c>
      <c r="Q38159" s="1" t="s">
        <v>46</v>
      </c>
      <c r="R38159" s="1" t="s">
        <v>51</v>
      </c>
      <c r="S38159" s="1" t="s">
        <v>72</v>
      </c>
      <c r="T38159">
        <v>0</v>
      </c>
      <c r="U38159">
        <v>0</v>
      </c>
      <c r="V38159">
        <v>0</v>
      </c>
      <c r="W38159">
        <v>0</v>
      </c>
      <c r="X38159">
        <v>0</v>
      </c>
      <c r="Y38159">
        <v>0</v>
      </c>
      <c r="Z38159">
        <v>0</v>
      </c>
      <c r="AA38159">
        <v>118473</v>
      </c>
      <c r="AB38159">
        <v>44022</v>
      </c>
      <c r="AC38159">
        <v>0</v>
      </c>
      <c r="AD38159">
        <v>1717</v>
      </c>
      <c r="AE38159">
        <v>1</v>
      </c>
      <c r="AF38159">
        <v>44022200</v>
      </c>
      <c r="AG38159">
        <v>0</v>
      </c>
      <c r="AH38159">
        <v>0</v>
      </c>
      <c r="AI38159">
        <v>0</v>
      </c>
      <c r="AJ38159">
        <v>69000</v>
      </c>
      <c r="AK38159">
        <v>2.5830000000000002</v>
      </c>
      <c r="AL38159">
        <v>0</v>
      </c>
    </row>
    <row r="38160" spans="1:38">
      <c r="A38160" s="1" t="s">
        <v>1111</v>
      </c>
      <c r="B38160" s="1" t="s">
        <v>1112</v>
      </c>
      <c r="C38160" s="1" t="s">
        <v>40</v>
      </c>
      <c r="D38160">
        <v>2023</v>
      </c>
      <c r="E38160">
        <v>11</v>
      </c>
      <c r="F38160" s="1" t="s">
        <v>123</v>
      </c>
      <c r="G38160" s="1" t="s">
        <v>124</v>
      </c>
      <c r="H38160" s="1" t="s">
        <v>55</v>
      </c>
      <c r="I38160" s="1" t="s">
        <v>55</v>
      </c>
      <c r="J38160" s="1" t="s">
        <v>125</v>
      </c>
      <c r="K38160" s="1" t="s">
        <v>46</v>
      </c>
      <c r="L38160" s="1" t="s">
        <v>98</v>
      </c>
      <c r="M38160" s="1" t="s">
        <v>99</v>
      </c>
      <c r="N38160" s="1" t="s">
        <v>55</v>
      </c>
      <c r="O38160" s="1" t="s">
        <v>55</v>
      </c>
      <c r="P38160" s="1" t="s">
        <v>100</v>
      </c>
      <c r="Q38160" s="1" t="s">
        <v>46</v>
      </c>
      <c r="R38160" s="1" t="s">
        <v>51</v>
      </c>
      <c r="S38160" s="1" t="s">
        <v>72</v>
      </c>
      <c r="T38160">
        <v>0</v>
      </c>
      <c r="U38160">
        <v>0</v>
      </c>
      <c r="V38160">
        <v>0</v>
      </c>
      <c r="W38160">
        <v>0</v>
      </c>
      <c r="X38160">
        <v>0</v>
      </c>
      <c r="Y38160">
        <v>0</v>
      </c>
      <c r="Z38160">
        <v>0</v>
      </c>
      <c r="AA38160">
        <v>157044</v>
      </c>
      <c r="AB38160">
        <v>0</v>
      </c>
      <c r="AC38160">
        <v>0</v>
      </c>
      <c r="AD38160">
        <v>2276</v>
      </c>
      <c r="AE38160">
        <v>2</v>
      </c>
      <c r="AF38160">
        <v>0</v>
      </c>
      <c r="AG38160">
        <v>0</v>
      </c>
      <c r="AH38160">
        <v>0</v>
      </c>
      <c r="AI38160">
        <v>0</v>
      </c>
      <c r="AJ38160">
        <v>138000</v>
      </c>
      <c r="AK38160">
        <v>4.8499999999999996</v>
      </c>
      <c r="AL38160">
        <v>0</v>
      </c>
    </row>
    <row r="38161" spans="1:38">
      <c r="A38161" s="1" t="s">
        <v>1111</v>
      </c>
      <c r="B38161" s="1" t="s">
        <v>1112</v>
      </c>
      <c r="C38161" s="1" t="s">
        <v>40</v>
      </c>
      <c r="D38161">
        <v>2023</v>
      </c>
      <c r="E38161">
        <v>11</v>
      </c>
      <c r="F38161" s="1" t="s">
        <v>123</v>
      </c>
      <c r="G38161" s="1" t="s">
        <v>124</v>
      </c>
      <c r="H38161" s="1" t="s">
        <v>55</v>
      </c>
      <c r="I38161" s="1" t="s">
        <v>55</v>
      </c>
      <c r="J38161" s="1" t="s">
        <v>125</v>
      </c>
      <c r="K38161" s="1" t="s">
        <v>46</v>
      </c>
      <c r="L38161" s="1" t="s">
        <v>138</v>
      </c>
      <c r="M38161" s="1" t="s">
        <v>139</v>
      </c>
      <c r="N38161" s="1" t="s">
        <v>55</v>
      </c>
      <c r="O38161" s="1" t="s">
        <v>55</v>
      </c>
      <c r="P38161" s="1" t="s">
        <v>56</v>
      </c>
      <c r="Q38161" s="1" t="s">
        <v>46</v>
      </c>
      <c r="R38161" s="1" t="s">
        <v>51</v>
      </c>
      <c r="S38161" s="1" t="s">
        <v>72</v>
      </c>
      <c r="T38161">
        <v>0</v>
      </c>
      <c r="U38161">
        <v>0</v>
      </c>
      <c r="V38161">
        <v>0</v>
      </c>
      <c r="W38161">
        <v>0</v>
      </c>
      <c r="X38161">
        <v>0</v>
      </c>
      <c r="AL38161">
        <v>0</v>
      </c>
    </row>
    <row r="38162" spans="1:38">
      <c r="A38162" s="1" t="s">
        <v>1111</v>
      </c>
      <c r="B38162" s="1" t="s">
        <v>1112</v>
      </c>
      <c r="C38162" s="1" t="s">
        <v>40</v>
      </c>
      <c r="D38162">
        <v>2023</v>
      </c>
      <c r="E38162">
        <v>11</v>
      </c>
      <c r="F38162" s="1" t="s">
        <v>200</v>
      </c>
      <c r="G38162" s="1" t="s">
        <v>201</v>
      </c>
      <c r="H38162" s="1" t="s">
        <v>202</v>
      </c>
      <c r="I38162" s="1" t="s">
        <v>176</v>
      </c>
      <c r="J38162" s="1" t="s">
        <v>45</v>
      </c>
      <c r="K38162" s="1" t="s">
        <v>46</v>
      </c>
      <c r="L38162" s="1" t="s">
        <v>75</v>
      </c>
      <c r="M38162" s="1" t="s">
        <v>76</v>
      </c>
      <c r="N38162" s="1" t="s">
        <v>77</v>
      </c>
      <c r="O38162" s="1" t="s">
        <v>60</v>
      </c>
      <c r="P38162" s="1" t="s">
        <v>45</v>
      </c>
      <c r="Q38162" s="1" t="s">
        <v>46</v>
      </c>
      <c r="R38162" s="1" t="s">
        <v>51</v>
      </c>
      <c r="S38162" s="1" t="s">
        <v>52</v>
      </c>
      <c r="T38162">
        <v>0</v>
      </c>
      <c r="U38162">
        <v>0</v>
      </c>
      <c r="V38162">
        <v>0</v>
      </c>
      <c r="W38162">
        <v>0</v>
      </c>
      <c r="X38162">
        <v>0</v>
      </c>
      <c r="AL38162">
        <v>0</v>
      </c>
    </row>
    <row r="38163" spans="1:38">
      <c r="A38163" s="1" t="s">
        <v>1111</v>
      </c>
      <c r="B38163" s="1" t="s">
        <v>1112</v>
      </c>
      <c r="C38163" s="1" t="s">
        <v>40</v>
      </c>
      <c r="D38163">
        <v>2023</v>
      </c>
      <c r="E38163">
        <v>11</v>
      </c>
      <c r="F38163" s="1" t="s">
        <v>200</v>
      </c>
      <c r="G38163" s="1" t="s">
        <v>201</v>
      </c>
      <c r="H38163" s="1" t="s">
        <v>202</v>
      </c>
      <c r="I38163" s="1" t="s">
        <v>176</v>
      </c>
      <c r="J38163" s="1" t="s">
        <v>45</v>
      </c>
      <c r="K38163" s="1" t="s">
        <v>46</v>
      </c>
      <c r="L38163" s="1" t="s">
        <v>75</v>
      </c>
      <c r="M38163" s="1" t="s">
        <v>76</v>
      </c>
      <c r="N38163" s="1" t="s">
        <v>77</v>
      </c>
      <c r="O38163" s="1" t="s">
        <v>60</v>
      </c>
      <c r="P38163" s="1" t="s">
        <v>45</v>
      </c>
      <c r="Q38163" s="1" t="s">
        <v>46</v>
      </c>
      <c r="R38163" s="1" t="s">
        <v>51</v>
      </c>
      <c r="S38163" s="1" t="s">
        <v>72</v>
      </c>
      <c r="T38163">
        <v>0</v>
      </c>
      <c r="U38163">
        <v>0</v>
      </c>
      <c r="V38163">
        <v>0</v>
      </c>
      <c r="W38163">
        <v>0</v>
      </c>
      <c r="X38163">
        <v>0</v>
      </c>
      <c r="AL38163">
        <v>0</v>
      </c>
    </row>
    <row r="38164" spans="1:38">
      <c r="A38164" s="1" t="s">
        <v>1111</v>
      </c>
      <c r="B38164" s="1" t="s">
        <v>1112</v>
      </c>
      <c r="C38164" s="1" t="s">
        <v>40</v>
      </c>
      <c r="D38164">
        <v>2023</v>
      </c>
      <c r="E38164">
        <v>11</v>
      </c>
      <c r="F38164" s="1" t="s">
        <v>200</v>
      </c>
      <c r="G38164" s="1" t="s">
        <v>201</v>
      </c>
      <c r="H38164" s="1" t="s">
        <v>202</v>
      </c>
      <c r="I38164" s="1" t="s">
        <v>176</v>
      </c>
      <c r="J38164" s="1" t="s">
        <v>45</v>
      </c>
      <c r="K38164" s="1" t="s">
        <v>46</v>
      </c>
      <c r="L38164" s="1" t="s">
        <v>271</v>
      </c>
      <c r="M38164" s="1" t="s">
        <v>272</v>
      </c>
      <c r="N38164" s="1" t="s">
        <v>59</v>
      </c>
      <c r="O38164" s="1" t="s">
        <v>60</v>
      </c>
      <c r="P38164" s="1" t="s">
        <v>45</v>
      </c>
      <c r="Q38164" s="1" t="s">
        <v>46</v>
      </c>
      <c r="R38164" s="1" t="s">
        <v>51</v>
      </c>
      <c r="S38164" s="1" t="s">
        <v>52</v>
      </c>
      <c r="T38164">
        <v>0</v>
      </c>
      <c r="U38164">
        <v>0</v>
      </c>
      <c r="V38164">
        <v>0</v>
      </c>
      <c r="W38164">
        <v>0</v>
      </c>
      <c r="X38164">
        <v>0</v>
      </c>
      <c r="Y38164">
        <v>0</v>
      </c>
      <c r="Z38164">
        <v>0</v>
      </c>
      <c r="AA38164">
        <v>192648</v>
      </c>
      <c r="AB38164">
        <v>2671</v>
      </c>
      <c r="AC38164">
        <v>0</v>
      </c>
      <c r="AD38164">
        <v>0</v>
      </c>
      <c r="AE38164">
        <v>0</v>
      </c>
      <c r="AF38164">
        <v>2676830</v>
      </c>
      <c r="AG38164">
        <v>0</v>
      </c>
      <c r="AH38164">
        <v>0</v>
      </c>
      <c r="AI38164">
        <v>0</v>
      </c>
      <c r="AJ38164">
        <v>0</v>
      </c>
      <c r="AK38164">
        <v>0</v>
      </c>
      <c r="AL38164">
        <v>0</v>
      </c>
    </row>
    <row r="38165" spans="1:38">
      <c r="A38165" s="1" t="s">
        <v>1111</v>
      </c>
      <c r="B38165" s="1" t="s">
        <v>1112</v>
      </c>
      <c r="C38165" s="1" t="s">
        <v>40</v>
      </c>
      <c r="D38165">
        <v>2023</v>
      </c>
      <c r="E38165">
        <v>11</v>
      </c>
      <c r="F38165" s="1" t="s">
        <v>200</v>
      </c>
      <c r="G38165" s="1" t="s">
        <v>201</v>
      </c>
      <c r="H38165" s="1" t="s">
        <v>202</v>
      </c>
      <c r="I38165" s="1" t="s">
        <v>176</v>
      </c>
      <c r="J38165" s="1" t="s">
        <v>45</v>
      </c>
      <c r="K38165" s="1" t="s">
        <v>46</v>
      </c>
      <c r="L38165" s="1" t="s">
        <v>271</v>
      </c>
      <c r="M38165" s="1" t="s">
        <v>272</v>
      </c>
      <c r="N38165" s="1" t="s">
        <v>59</v>
      </c>
      <c r="O38165" s="1" t="s">
        <v>60</v>
      </c>
      <c r="P38165" s="1" t="s">
        <v>45</v>
      </c>
      <c r="Q38165" s="1" t="s">
        <v>46</v>
      </c>
      <c r="R38165" s="1" t="s">
        <v>51</v>
      </c>
      <c r="S38165" s="1" t="s">
        <v>72</v>
      </c>
      <c r="T38165">
        <v>0</v>
      </c>
      <c r="U38165">
        <v>0</v>
      </c>
      <c r="V38165">
        <v>0</v>
      </c>
      <c r="W38165">
        <v>0</v>
      </c>
      <c r="X38165">
        <v>0</v>
      </c>
      <c r="Y38165">
        <v>0</v>
      </c>
      <c r="Z38165">
        <v>0</v>
      </c>
      <c r="AA38165">
        <v>216729</v>
      </c>
      <c r="AB38165">
        <v>96951</v>
      </c>
      <c r="AC38165">
        <v>0</v>
      </c>
      <c r="AD38165">
        <v>3141</v>
      </c>
      <c r="AE38165">
        <v>9</v>
      </c>
      <c r="AF38165">
        <v>96955000</v>
      </c>
      <c r="AG38165">
        <v>0</v>
      </c>
      <c r="AH38165">
        <v>0</v>
      </c>
      <c r="AI38165">
        <v>0</v>
      </c>
      <c r="AJ38165">
        <v>621000</v>
      </c>
      <c r="AK38165">
        <v>8.85</v>
      </c>
      <c r="AL38165">
        <v>0</v>
      </c>
    </row>
    <row r="38166" spans="1:38">
      <c r="A38166" s="1" t="s">
        <v>1111</v>
      </c>
      <c r="B38166" s="1" t="s">
        <v>1112</v>
      </c>
      <c r="C38166" s="1" t="s">
        <v>40</v>
      </c>
      <c r="D38166">
        <v>2023</v>
      </c>
      <c r="E38166">
        <v>11</v>
      </c>
      <c r="F38166" s="1" t="s">
        <v>200</v>
      </c>
      <c r="G38166" s="1" t="s">
        <v>201</v>
      </c>
      <c r="H38166" s="1" t="s">
        <v>202</v>
      </c>
      <c r="I38166" s="1" t="s">
        <v>176</v>
      </c>
      <c r="J38166" s="1" t="s">
        <v>45</v>
      </c>
      <c r="K38166" s="1" t="s">
        <v>46</v>
      </c>
      <c r="L38166" s="1" t="s">
        <v>347</v>
      </c>
      <c r="M38166" s="1" t="s">
        <v>348</v>
      </c>
      <c r="N38166" s="1" t="s">
        <v>349</v>
      </c>
      <c r="O38166" s="1" t="s">
        <v>60</v>
      </c>
      <c r="P38166" s="1" t="s">
        <v>45</v>
      </c>
      <c r="Q38166" s="1" t="s">
        <v>46</v>
      </c>
      <c r="R38166" s="1" t="s">
        <v>51</v>
      </c>
      <c r="S38166" s="1" t="s">
        <v>52</v>
      </c>
      <c r="T38166">
        <v>0</v>
      </c>
      <c r="U38166">
        <v>0</v>
      </c>
      <c r="V38166">
        <v>0</v>
      </c>
      <c r="W38166">
        <v>0</v>
      </c>
      <c r="X38166">
        <v>0</v>
      </c>
      <c r="AL38166">
        <v>0</v>
      </c>
    </row>
    <row r="38167" spans="1:38">
      <c r="A38167" s="1" t="s">
        <v>1111</v>
      </c>
      <c r="B38167" s="1" t="s">
        <v>1112</v>
      </c>
      <c r="C38167" s="1" t="s">
        <v>40</v>
      </c>
      <c r="D38167">
        <v>2023</v>
      </c>
      <c r="E38167">
        <v>11</v>
      </c>
      <c r="F38167" s="1" t="s">
        <v>200</v>
      </c>
      <c r="G38167" s="1" t="s">
        <v>201</v>
      </c>
      <c r="H38167" s="1" t="s">
        <v>202</v>
      </c>
      <c r="I38167" s="1" t="s">
        <v>176</v>
      </c>
      <c r="J38167" s="1" t="s">
        <v>45</v>
      </c>
      <c r="K38167" s="1" t="s">
        <v>46</v>
      </c>
      <c r="L38167" s="1" t="s">
        <v>347</v>
      </c>
      <c r="M38167" s="1" t="s">
        <v>348</v>
      </c>
      <c r="N38167" s="1" t="s">
        <v>349</v>
      </c>
      <c r="O38167" s="1" t="s">
        <v>60</v>
      </c>
      <c r="P38167" s="1" t="s">
        <v>45</v>
      </c>
      <c r="Q38167" s="1" t="s">
        <v>46</v>
      </c>
      <c r="R38167" s="1" t="s">
        <v>51</v>
      </c>
      <c r="S38167" s="1" t="s">
        <v>72</v>
      </c>
      <c r="T38167">
        <v>0</v>
      </c>
      <c r="U38167">
        <v>0</v>
      </c>
      <c r="V38167">
        <v>0</v>
      </c>
      <c r="W38167">
        <v>0</v>
      </c>
      <c r="X38167">
        <v>0</v>
      </c>
      <c r="AL38167">
        <v>0</v>
      </c>
    </row>
    <row r="38168" spans="1:38">
      <c r="A38168" s="1" t="s">
        <v>1111</v>
      </c>
      <c r="B38168" s="1" t="s">
        <v>1112</v>
      </c>
      <c r="C38168" s="1" t="s">
        <v>40</v>
      </c>
      <c r="D38168">
        <v>2023</v>
      </c>
      <c r="E38168">
        <v>11</v>
      </c>
      <c r="F38168" s="1" t="s">
        <v>200</v>
      </c>
      <c r="G38168" s="1" t="s">
        <v>201</v>
      </c>
      <c r="H38168" s="1" t="s">
        <v>202</v>
      </c>
      <c r="I38168" s="1" t="s">
        <v>176</v>
      </c>
      <c r="J38168" s="1" t="s">
        <v>45</v>
      </c>
      <c r="K38168" s="1" t="s">
        <v>46</v>
      </c>
      <c r="L38168" s="1" t="s">
        <v>138</v>
      </c>
      <c r="M38168" s="1" t="s">
        <v>139</v>
      </c>
      <c r="N38168" s="1" t="s">
        <v>55</v>
      </c>
      <c r="O38168" s="1" t="s">
        <v>55</v>
      </c>
      <c r="P38168" s="1" t="s">
        <v>56</v>
      </c>
      <c r="Q38168" s="1" t="s">
        <v>46</v>
      </c>
      <c r="R38168" s="1" t="s">
        <v>51</v>
      </c>
      <c r="S38168" s="1" t="s">
        <v>52</v>
      </c>
      <c r="T38168">
        <v>0</v>
      </c>
      <c r="U38168">
        <v>0</v>
      </c>
      <c r="V38168">
        <v>7670</v>
      </c>
      <c r="W38168">
        <v>0</v>
      </c>
      <c r="X38168">
        <v>0</v>
      </c>
      <c r="AL38168">
        <v>0</v>
      </c>
    </row>
    <row r="38169" spans="1:38">
      <c r="A38169" s="1" t="s">
        <v>1111</v>
      </c>
      <c r="B38169" s="1" t="s">
        <v>1112</v>
      </c>
      <c r="C38169" s="1" t="s">
        <v>40</v>
      </c>
      <c r="D38169">
        <v>2023</v>
      </c>
      <c r="E38169">
        <v>11</v>
      </c>
      <c r="F38169" s="1" t="s">
        <v>47</v>
      </c>
      <c r="G38169" s="1" t="s">
        <v>48</v>
      </c>
      <c r="H38169" s="1" t="s">
        <v>49</v>
      </c>
      <c r="I38169" s="1" t="s">
        <v>50</v>
      </c>
      <c r="J38169" s="1" t="s">
        <v>45</v>
      </c>
      <c r="K38169" s="1" t="s">
        <v>46</v>
      </c>
      <c r="L38169" s="1" t="s">
        <v>138</v>
      </c>
      <c r="M38169" s="1" t="s">
        <v>139</v>
      </c>
      <c r="N38169" s="1" t="s">
        <v>55</v>
      </c>
      <c r="O38169" s="1" t="s">
        <v>55</v>
      </c>
      <c r="P38169" s="1" t="s">
        <v>56</v>
      </c>
      <c r="Q38169" s="1" t="s">
        <v>46</v>
      </c>
      <c r="R38169" s="1" t="s">
        <v>51</v>
      </c>
      <c r="S38169" s="1" t="s">
        <v>80</v>
      </c>
      <c r="T38169">
        <v>0</v>
      </c>
      <c r="U38169">
        <v>0</v>
      </c>
      <c r="V38169">
        <v>0</v>
      </c>
      <c r="W38169">
        <v>0</v>
      </c>
      <c r="X38169">
        <v>0</v>
      </c>
      <c r="Y38169">
        <v>0</v>
      </c>
      <c r="Z38169">
        <v>0</v>
      </c>
      <c r="AA38169">
        <v>0</v>
      </c>
      <c r="AB38169">
        <v>0</v>
      </c>
      <c r="AC38169">
        <v>0</v>
      </c>
      <c r="AD38169">
        <v>3574</v>
      </c>
      <c r="AE38169">
        <v>2</v>
      </c>
      <c r="AF38169">
        <v>0</v>
      </c>
      <c r="AG38169">
        <v>0</v>
      </c>
      <c r="AH38169">
        <v>0</v>
      </c>
      <c r="AI38169">
        <v>0</v>
      </c>
      <c r="AJ38169">
        <v>0</v>
      </c>
      <c r="AK38169">
        <v>5.3330000000000002</v>
      </c>
      <c r="AL38169">
        <v>0</v>
      </c>
    </row>
    <row r="38170" spans="1:38">
      <c r="A38170" s="1" t="s">
        <v>1111</v>
      </c>
      <c r="B38170" s="1" t="s">
        <v>1112</v>
      </c>
      <c r="C38170" s="1" t="s">
        <v>40</v>
      </c>
      <c r="D38170">
        <v>2023</v>
      </c>
      <c r="E38170">
        <v>11</v>
      </c>
      <c r="F38170" s="1" t="s">
        <v>47</v>
      </c>
      <c r="G38170" s="1" t="s">
        <v>48</v>
      </c>
      <c r="H38170" s="1" t="s">
        <v>49</v>
      </c>
      <c r="I38170" s="1" t="s">
        <v>50</v>
      </c>
      <c r="J38170" s="1" t="s">
        <v>45</v>
      </c>
      <c r="K38170" s="1" t="s">
        <v>46</v>
      </c>
      <c r="L38170" s="1" t="s">
        <v>138</v>
      </c>
      <c r="M38170" s="1" t="s">
        <v>139</v>
      </c>
      <c r="N38170" s="1" t="s">
        <v>55</v>
      </c>
      <c r="O38170" s="1" t="s">
        <v>55</v>
      </c>
      <c r="P38170" s="1" t="s">
        <v>56</v>
      </c>
      <c r="Q38170" s="1" t="s">
        <v>46</v>
      </c>
      <c r="R38170" s="1" t="s">
        <v>51</v>
      </c>
      <c r="S38170" s="1" t="s">
        <v>52</v>
      </c>
      <c r="T38170">
        <v>0</v>
      </c>
      <c r="U38170">
        <v>0</v>
      </c>
      <c r="V38170">
        <v>78242</v>
      </c>
      <c r="W38170">
        <v>0</v>
      </c>
      <c r="X38170">
        <v>0</v>
      </c>
      <c r="Y38170">
        <v>0</v>
      </c>
      <c r="Z38170">
        <v>0</v>
      </c>
      <c r="AA38170">
        <v>863121</v>
      </c>
      <c r="AB38170">
        <v>139817</v>
      </c>
      <c r="AC38170">
        <v>0</v>
      </c>
      <c r="AD38170">
        <v>12509</v>
      </c>
      <c r="AE38170">
        <v>7</v>
      </c>
      <c r="AF38170">
        <v>139818000</v>
      </c>
      <c r="AG38170">
        <v>0</v>
      </c>
      <c r="AH38170">
        <v>0</v>
      </c>
      <c r="AI38170">
        <v>0</v>
      </c>
      <c r="AJ38170">
        <v>483000</v>
      </c>
      <c r="AK38170">
        <v>19.015999999999998</v>
      </c>
      <c r="AL38170">
        <v>0</v>
      </c>
    </row>
    <row r="38171" spans="1:38">
      <c r="A38171" s="1" t="s">
        <v>1111</v>
      </c>
      <c r="B38171" s="1" t="s">
        <v>1112</v>
      </c>
      <c r="C38171" s="1" t="s">
        <v>40</v>
      </c>
      <c r="D38171">
        <v>2023</v>
      </c>
      <c r="E38171">
        <v>11</v>
      </c>
      <c r="F38171" s="1" t="s">
        <v>47</v>
      </c>
      <c r="G38171" s="1" t="s">
        <v>48</v>
      </c>
      <c r="H38171" s="1" t="s">
        <v>49</v>
      </c>
      <c r="I38171" s="1" t="s">
        <v>50</v>
      </c>
      <c r="J38171" s="1" t="s">
        <v>45</v>
      </c>
      <c r="K38171" s="1" t="s">
        <v>46</v>
      </c>
      <c r="L38171" s="1" t="s">
        <v>138</v>
      </c>
      <c r="M38171" s="1" t="s">
        <v>139</v>
      </c>
      <c r="N38171" s="1" t="s">
        <v>55</v>
      </c>
      <c r="O38171" s="1" t="s">
        <v>55</v>
      </c>
      <c r="P38171" s="1" t="s">
        <v>56</v>
      </c>
      <c r="Q38171" s="1" t="s">
        <v>46</v>
      </c>
      <c r="R38171" s="1" t="s">
        <v>51</v>
      </c>
      <c r="S38171" s="1" t="s">
        <v>72</v>
      </c>
      <c r="T38171">
        <v>0</v>
      </c>
      <c r="U38171">
        <v>0</v>
      </c>
      <c r="V38171">
        <v>17222</v>
      </c>
      <c r="W38171">
        <v>0</v>
      </c>
      <c r="X38171">
        <v>0</v>
      </c>
      <c r="Y38171">
        <v>0</v>
      </c>
      <c r="Z38171">
        <v>0</v>
      </c>
      <c r="AA38171">
        <v>986424</v>
      </c>
      <c r="AB38171">
        <v>30773</v>
      </c>
      <c r="AC38171">
        <v>0</v>
      </c>
      <c r="AD38171">
        <v>14296</v>
      </c>
      <c r="AE38171">
        <v>8</v>
      </c>
      <c r="AF38171">
        <v>30775700</v>
      </c>
      <c r="AG38171">
        <v>0</v>
      </c>
      <c r="AH38171">
        <v>0</v>
      </c>
      <c r="AI38171">
        <v>0</v>
      </c>
      <c r="AJ38171">
        <v>552000</v>
      </c>
      <c r="AK38171">
        <v>22.050999999999998</v>
      </c>
      <c r="AL38171">
        <v>0</v>
      </c>
    </row>
    <row r="38172" spans="1:38">
      <c r="A38172" s="1" t="s">
        <v>1111</v>
      </c>
      <c r="B38172" s="1" t="s">
        <v>1112</v>
      </c>
      <c r="C38172" s="1" t="s">
        <v>40</v>
      </c>
      <c r="D38172">
        <v>2023</v>
      </c>
      <c r="E38172">
        <v>11</v>
      </c>
      <c r="F38172" s="1" t="s">
        <v>47</v>
      </c>
      <c r="G38172" s="1" t="s">
        <v>48</v>
      </c>
      <c r="H38172" s="1" t="s">
        <v>49</v>
      </c>
      <c r="I38172" s="1" t="s">
        <v>50</v>
      </c>
      <c r="J38172" s="1" t="s">
        <v>45</v>
      </c>
      <c r="K38172" s="1" t="s">
        <v>46</v>
      </c>
      <c r="L38172" s="1" t="s">
        <v>901</v>
      </c>
      <c r="M38172" s="1" t="s">
        <v>902</v>
      </c>
      <c r="N38172" s="1" t="s">
        <v>55</v>
      </c>
      <c r="O38172" s="1" t="s">
        <v>55</v>
      </c>
      <c r="P38172" s="1" t="s">
        <v>56</v>
      </c>
      <c r="Q38172" s="1" t="s">
        <v>46</v>
      </c>
      <c r="R38172" s="1" t="s">
        <v>51</v>
      </c>
      <c r="S38172" s="1" t="s">
        <v>80</v>
      </c>
      <c r="T38172">
        <v>0</v>
      </c>
      <c r="U38172">
        <v>0</v>
      </c>
      <c r="V38172">
        <v>0</v>
      </c>
      <c r="W38172">
        <v>0</v>
      </c>
      <c r="X38172">
        <v>0</v>
      </c>
      <c r="Y38172">
        <v>0</v>
      </c>
      <c r="Z38172">
        <v>0</v>
      </c>
      <c r="AA38172">
        <v>0</v>
      </c>
      <c r="AB38172">
        <v>0</v>
      </c>
      <c r="AC38172">
        <v>0</v>
      </c>
      <c r="AD38172">
        <v>5973</v>
      </c>
      <c r="AE38172">
        <v>3</v>
      </c>
      <c r="AF38172">
        <v>0</v>
      </c>
      <c r="AG38172">
        <v>0</v>
      </c>
      <c r="AH38172">
        <v>0</v>
      </c>
      <c r="AI38172">
        <v>0</v>
      </c>
      <c r="AJ38172">
        <v>0</v>
      </c>
      <c r="AK38172">
        <v>8.7330000000000005</v>
      </c>
      <c r="AL38172">
        <v>0</v>
      </c>
    </row>
    <row r="38173" spans="1:38">
      <c r="A38173" s="1" t="s">
        <v>1111</v>
      </c>
      <c r="B38173" s="1" t="s">
        <v>1112</v>
      </c>
      <c r="C38173" s="1" t="s">
        <v>40</v>
      </c>
      <c r="D38173">
        <v>2023</v>
      </c>
      <c r="E38173">
        <v>11</v>
      </c>
      <c r="F38173" s="1" t="s">
        <v>47</v>
      </c>
      <c r="G38173" s="1" t="s">
        <v>48</v>
      </c>
      <c r="H38173" s="1" t="s">
        <v>49</v>
      </c>
      <c r="I38173" s="1" t="s">
        <v>50</v>
      </c>
      <c r="J38173" s="1" t="s">
        <v>45</v>
      </c>
      <c r="K38173" s="1" t="s">
        <v>46</v>
      </c>
      <c r="L38173" s="1" t="s">
        <v>901</v>
      </c>
      <c r="M38173" s="1" t="s">
        <v>902</v>
      </c>
      <c r="N38173" s="1" t="s">
        <v>55</v>
      </c>
      <c r="O38173" s="1" t="s">
        <v>55</v>
      </c>
      <c r="P38173" s="1" t="s">
        <v>56</v>
      </c>
      <c r="Q38173" s="1" t="s">
        <v>46</v>
      </c>
      <c r="R38173" s="1" t="s">
        <v>51</v>
      </c>
      <c r="S38173" s="1" t="s">
        <v>52</v>
      </c>
      <c r="T38173">
        <v>0</v>
      </c>
      <c r="U38173">
        <v>0</v>
      </c>
      <c r="V38173">
        <v>0</v>
      </c>
      <c r="W38173">
        <v>0</v>
      </c>
      <c r="X38173">
        <v>0</v>
      </c>
      <c r="Y38173">
        <v>0</v>
      </c>
      <c r="Z38173">
        <v>0</v>
      </c>
      <c r="AA38173">
        <v>549516</v>
      </c>
      <c r="AB38173">
        <v>0</v>
      </c>
      <c r="AC38173">
        <v>0</v>
      </c>
      <c r="AD38173">
        <v>7964</v>
      </c>
      <c r="AE38173">
        <v>4</v>
      </c>
      <c r="AF38173">
        <v>0</v>
      </c>
      <c r="AG38173">
        <v>0</v>
      </c>
      <c r="AH38173">
        <v>0</v>
      </c>
      <c r="AI38173">
        <v>0</v>
      </c>
      <c r="AJ38173">
        <v>276000</v>
      </c>
      <c r="AK38173">
        <v>11.465999999999999</v>
      </c>
      <c r="AL38173">
        <v>0</v>
      </c>
    </row>
    <row r="38174" spans="1:38">
      <c r="A38174" s="1" t="s">
        <v>1111</v>
      </c>
      <c r="B38174" s="1" t="s">
        <v>1112</v>
      </c>
      <c r="C38174" s="1" t="s">
        <v>40</v>
      </c>
      <c r="D38174">
        <v>2023</v>
      </c>
      <c r="E38174">
        <v>11</v>
      </c>
      <c r="F38174" s="1" t="s">
        <v>47</v>
      </c>
      <c r="G38174" s="1" t="s">
        <v>48</v>
      </c>
      <c r="H38174" s="1" t="s">
        <v>49</v>
      </c>
      <c r="I38174" s="1" t="s">
        <v>50</v>
      </c>
      <c r="J38174" s="1" t="s">
        <v>45</v>
      </c>
      <c r="K38174" s="1" t="s">
        <v>46</v>
      </c>
      <c r="L38174" s="1" t="s">
        <v>901</v>
      </c>
      <c r="M38174" s="1" t="s">
        <v>902</v>
      </c>
      <c r="N38174" s="1" t="s">
        <v>55</v>
      </c>
      <c r="O38174" s="1" t="s">
        <v>55</v>
      </c>
      <c r="P38174" s="1" t="s">
        <v>56</v>
      </c>
      <c r="Q38174" s="1" t="s">
        <v>46</v>
      </c>
      <c r="R38174" s="1" t="s">
        <v>51</v>
      </c>
      <c r="S38174" s="1" t="s">
        <v>72</v>
      </c>
      <c r="T38174">
        <v>0</v>
      </c>
      <c r="U38174">
        <v>0</v>
      </c>
      <c r="V38174">
        <v>0</v>
      </c>
      <c r="W38174">
        <v>0</v>
      </c>
      <c r="X38174">
        <v>0</v>
      </c>
      <c r="Y38174">
        <v>0</v>
      </c>
      <c r="Z38174">
        <v>0</v>
      </c>
      <c r="AA38174">
        <v>549516</v>
      </c>
      <c r="AB38174">
        <v>0</v>
      </c>
      <c r="AC38174">
        <v>0</v>
      </c>
      <c r="AD38174">
        <v>7964</v>
      </c>
      <c r="AE38174">
        <v>4</v>
      </c>
      <c r="AF38174">
        <v>0</v>
      </c>
      <c r="AG38174">
        <v>0</v>
      </c>
      <c r="AH38174">
        <v>0</v>
      </c>
      <c r="AI38174">
        <v>0</v>
      </c>
      <c r="AJ38174">
        <v>276000</v>
      </c>
      <c r="AK38174">
        <v>11.65</v>
      </c>
      <c r="AL38174">
        <v>0</v>
      </c>
    </row>
    <row r="38175" spans="1:38">
      <c r="A38175" s="1" t="s">
        <v>1111</v>
      </c>
      <c r="B38175" s="1" t="s">
        <v>1112</v>
      </c>
      <c r="C38175" s="1" t="s">
        <v>40</v>
      </c>
      <c r="D38175">
        <v>2023</v>
      </c>
      <c r="E38175">
        <v>11</v>
      </c>
      <c r="F38175" s="1" t="s">
        <v>462</v>
      </c>
      <c r="G38175" s="1" t="s">
        <v>463</v>
      </c>
      <c r="H38175" s="1" t="s">
        <v>392</v>
      </c>
      <c r="I38175" s="1" t="s">
        <v>176</v>
      </c>
      <c r="J38175" s="1" t="s">
        <v>45</v>
      </c>
      <c r="K38175" s="1" t="s">
        <v>46</v>
      </c>
      <c r="L38175" s="1" t="s">
        <v>200</v>
      </c>
      <c r="M38175" s="1" t="s">
        <v>201</v>
      </c>
      <c r="N38175" s="1" t="s">
        <v>202</v>
      </c>
      <c r="O38175" s="1" t="s">
        <v>176</v>
      </c>
      <c r="P38175" s="1" t="s">
        <v>45</v>
      </c>
      <c r="Q38175" s="1" t="s">
        <v>46</v>
      </c>
      <c r="R38175" s="1" t="s">
        <v>51</v>
      </c>
      <c r="S38175" s="1" t="s">
        <v>52</v>
      </c>
      <c r="T38175">
        <v>0</v>
      </c>
      <c r="U38175">
        <v>0</v>
      </c>
      <c r="V38175">
        <v>0</v>
      </c>
      <c r="W38175">
        <v>0</v>
      </c>
      <c r="X38175">
        <v>0</v>
      </c>
      <c r="Y38175">
        <v>0</v>
      </c>
      <c r="Z38175">
        <v>0</v>
      </c>
      <c r="AA38175">
        <v>50922</v>
      </c>
      <c r="AB38175">
        <v>0</v>
      </c>
      <c r="AC38175">
        <v>0</v>
      </c>
      <c r="AD38175">
        <v>0</v>
      </c>
      <c r="AE38175">
        <v>0</v>
      </c>
      <c r="AF38175">
        <v>0</v>
      </c>
      <c r="AG38175">
        <v>0</v>
      </c>
      <c r="AH38175">
        <v>0</v>
      </c>
      <c r="AI38175">
        <v>0</v>
      </c>
      <c r="AJ38175">
        <v>0</v>
      </c>
      <c r="AK38175">
        <v>0</v>
      </c>
      <c r="AL38175">
        <v>0</v>
      </c>
    </row>
    <row r="38176" spans="1:38">
      <c r="A38176" s="1" t="s">
        <v>1111</v>
      </c>
      <c r="B38176" s="1" t="s">
        <v>1112</v>
      </c>
      <c r="C38176" s="1" t="s">
        <v>40</v>
      </c>
      <c r="D38176">
        <v>2023</v>
      </c>
      <c r="E38176">
        <v>11</v>
      </c>
      <c r="F38176" s="1" t="s">
        <v>462</v>
      </c>
      <c r="G38176" s="1" t="s">
        <v>463</v>
      </c>
      <c r="H38176" s="1" t="s">
        <v>392</v>
      </c>
      <c r="I38176" s="1" t="s">
        <v>176</v>
      </c>
      <c r="J38176" s="1" t="s">
        <v>45</v>
      </c>
      <c r="K38176" s="1" t="s">
        <v>46</v>
      </c>
      <c r="L38176" s="1" t="s">
        <v>200</v>
      </c>
      <c r="M38176" s="1" t="s">
        <v>201</v>
      </c>
      <c r="N38176" s="1" t="s">
        <v>202</v>
      </c>
      <c r="O38176" s="1" t="s">
        <v>176</v>
      </c>
      <c r="P38176" s="1" t="s">
        <v>45</v>
      </c>
      <c r="Q38176" s="1" t="s">
        <v>46</v>
      </c>
      <c r="R38176" s="1" t="s">
        <v>51</v>
      </c>
      <c r="S38176" s="1" t="s">
        <v>72</v>
      </c>
      <c r="T38176">
        <v>0</v>
      </c>
      <c r="U38176">
        <v>0</v>
      </c>
      <c r="V38176">
        <v>0</v>
      </c>
      <c r="W38176">
        <v>0</v>
      </c>
      <c r="X38176">
        <v>0</v>
      </c>
      <c r="Y38176">
        <v>0</v>
      </c>
      <c r="Z38176">
        <v>0</v>
      </c>
      <c r="AA38176">
        <v>67896</v>
      </c>
      <c r="AB38176">
        <v>35337</v>
      </c>
      <c r="AC38176">
        <v>0</v>
      </c>
      <c r="AD38176">
        <v>984</v>
      </c>
      <c r="AE38176">
        <v>4</v>
      </c>
      <c r="AF38176">
        <v>35338900</v>
      </c>
      <c r="AG38176">
        <v>0</v>
      </c>
      <c r="AH38176">
        <v>0</v>
      </c>
      <c r="AI38176">
        <v>0</v>
      </c>
      <c r="AJ38176">
        <v>276000</v>
      </c>
      <c r="AK38176">
        <v>3.45</v>
      </c>
      <c r="AL38176">
        <v>0</v>
      </c>
    </row>
    <row r="38177" spans="1:38">
      <c r="A38177" s="1" t="s">
        <v>1111</v>
      </c>
      <c r="B38177" s="1" t="s">
        <v>1112</v>
      </c>
      <c r="C38177" s="1" t="s">
        <v>40</v>
      </c>
      <c r="D38177">
        <v>2023</v>
      </c>
      <c r="E38177">
        <v>11</v>
      </c>
      <c r="F38177" s="1" t="s">
        <v>462</v>
      </c>
      <c r="G38177" s="1" t="s">
        <v>463</v>
      </c>
      <c r="H38177" s="1" t="s">
        <v>392</v>
      </c>
      <c r="I38177" s="1" t="s">
        <v>176</v>
      </c>
      <c r="J38177" s="1" t="s">
        <v>45</v>
      </c>
      <c r="K38177" s="1" t="s">
        <v>46</v>
      </c>
      <c r="L38177" s="1" t="s">
        <v>271</v>
      </c>
      <c r="M38177" s="1" t="s">
        <v>272</v>
      </c>
      <c r="N38177" s="1" t="s">
        <v>59</v>
      </c>
      <c r="O38177" s="1" t="s">
        <v>60</v>
      </c>
      <c r="P38177" s="1" t="s">
        <v>45</v>
      </c>
      <c r="Q38177" s="1" t="s">
        <v>46</v>
      </c>
      <c r="R38177" s="1" t="s">
        <v>51</v>
      </c>
      <c r="S38177" s="1" t="s">
        <v>52</v>
      </c>
      <c r="T38177">
        <v>0</v>
      </c>
      <c r="U38177">
        <v>0</v>
      </c>
      <c r="V38177">
        <v>0</v>
      </c>
      <c r="W38177">
        <v>0</v>
      </c>
      <c r="X38177">
        <v>0</v>
      </c>
      <c r="AL38177">
        <v>0</v>
      </c>
    </row>
    <row r="38178" spans="1:38">
      <c r="A38178" s="1" t="s">
        <v>1111</v>
      </c>
      <c r="B38178" s="1" t="s">
        <v>1112</v>
      </c>
      <c r="C38178" s="1" t="s">
        <v>40</v>
      </c>
      <c r="D38178">
        <v>2023</v>
      </c>
      <c r="E38178">
        <v>11</v>
      </c>
      <c r="F38178" s="1" t="s">
        <v>462</v>
      </c>
      <c r="G38178" s="1" t="s">
        <v>463</v>
      </c>
      <c r="H38178" s="1" t="s">
        <v>392</v>
      </c>
      <c r="I38178" s="1" t="s">
        <v>176</v>
      </c>
      <c r="J38178" s="1" t="s">
        <v>45</v>
      </c>
      <c r="K38178" s="1" t="s">
        <v>46</v>
      </c>
      <c r="L38178" s="1" t="s">
        <v>271</v>
      </c>
      <c r="M38178" s="1" t="s">
        <v>272</v>
      </c>
      <c r="N38178" s="1" t="s">
        <v>59</v>
      </c>
      <c r="O38178" s="1" t="s">
        <v>60</v>
      </c>
      <c r="P38178" s="1" t="s">
        <v>45</v>
      </c>
      <c r="Q38178" s="1" t="s">
        <v>46</v>
      </c>
      <c r="R38178" s="1" t="s">
        <v>51</v>
      </c>
      <c r="S38178" s="1" t="s">
        <v>72</v>
      </c>
      <c r="T38178">
        <v>0</v>
      </c>
      <c r="U38178">
        <v>0</v>
      </c>
      <c r="V38178">
        <v>0</v>
      </c>
      <c r="W38178">
        <v>0</v>
      </c>
      <c r="X38178">
        <v>0</v>
      </c>
      <c r="AL38178">
        <v>0</v>
      </c>
    </row>
    <row r="38179" spans="1:38">
      <c r="A38179" s="1" t="s">
        <v>1111</v>
      </c>
      <c r="B38179" s="1" t="s">
        <v>1112</v>
      </c>
      <c r="C38179" s="1" t="s">
        <v>40</v>
      </c>
      <c r="D38179">
        <v>2023</v>
      </c>
      <c r="E38179">
        <v>11</v>
      </c>
      <c r="F38179" s="1" t="s">
        <v>462</v>
      </c>
      <c r="G38179" s="1" t="s">
        <v>463</v>
      </c>
      <c r="H38179" s="1" t="s">
        <v>392</v>
      </c>
      <c r="I38179" s="1" t="s">
        <v>176</v>
      </c>
      <c r="J38179" s="1" t="s">
        <v>45</v>
      </c>
      <c r="K38179" s="1" t="s">
        <v>46</v>
      </c>
      <c r="L38179" s="1" t="s">
        <v>138</v>
      </c>
      <c r="M38179" s="1" t="s">
        <v>139</v>
      </c>
      <c r="N38179" s="1" t="s">
        <v>55</v>
      </c>
      <c r="O38179" s="1" t="s">
        <v>55</v>
      </c>
      <c r="P38179" s="1" t="s">
        <v>56</v>
      </c>
      <c r="Q38179" s="1" t="s">
        <v>46</v>
      </c>
      <c r="R38179" s="1" t="s">
        <v>51</v>
      </c>
      <c r="S38179" s="1" t="s">
        <v>52</v>
      </c>
      <c r="T38179">
        <v>0</v>
      </c>
      <c r="U38179">
        <v>0</v>
      </c>
      <c r="V38179">
        <v>0</v>
      </c>
      <c r="W38179">
        <v>0</v>
      </c>
      <c r="X38179">
        <v>0</v>
      </c>
      <c r="AL38179">
        <v>0</v>
      </c>
    </row>
    <row r="38180" spans="1:38">
      <c r="A38180" s="1" t="s">
        <v>1111</v>
      </c>
      <c r="B38180" s="1" t="s">
        <v>1112</v>
      </c>
      <c r="C38180" s="1" t="s">
        <v>40</v>
      </c>
      <c r="D38180">
        <v>2023</v>
      </c>
      <c r="E38180">
        <v>11</v>
      </c>
      <c r="F38180" s="1" t="s">
        <v>75</v>
      </c>
      <c r="G38180" s="1" t="s">
        <v>76</v>
      </c>
      <c r="H38180" s="1" t="s">
        <v>77</v>
      </c>
      <c r="I38180" s="1" t="s">
        <v>60</v>
      </c>
      <c r="J38180" s="1" t="s">
        <v>45</v>
      </c>
      <c r="K38180" s="1" t="s">
        <v>46</v>
      </c>
      <c r="L38180" s="1" t="s">
        <v>347</v>
      </c>
      <c r="M38180" s="1" t="s">
        <v>348</v>
      </c>
      <c r="N38180" s="1" t="s">
        <v>349</v>
      </c>
      <c r="O38180" s="1" t="s">
        <v>60</v>
      </c>
      <c r="P38180" s="1" t="s">
        <v>45</v>
      </c>
      <c r="Q38180" s="1" t="s">
        <v>46</v>
      </c>
      <c r="R38180" s="1" t="s">
        <v>51</v>
      </c>
      <c r="S38180" s="1" t="s">
        <v>52</v>
      </c>
      <c r="T38180">
        <v>0</v>
      </c>
      <c r="U38180">
        <v>0</v>
      </c>
      <c r="V38180">
        <v>0</v>
      </c>
      <c r="W38180">
        <v>0</v>
      </c>
      <c r="X38180">
        <v>0</v>
      </c>
      <c r="Y38180">
        <v>0</v>
      </c>
      <c r="Z38180">
        <v>0</v>
      </c>
      <c r="AA38180">
        <v>28842</v>
      </c>
      <c r="AB38180">
        <v>13913</v>
      </c>
      <c r="AC38180">
        <v>0</v>
      </c>
      <c r="AD38180">
        <v>0</v>
      </c>
      <c r="AE38180">
        <v>0</v>
      </c>
      <c r="AF38180">
        <v>13914000</v>
      </c>
      <c r="AG38180">
        <v>0</v>
      </c>
      <c r="AH38180">
        <v>0</v>
      </c>
      <c r="AI38180">
        <v>0</v>
      </c>
      <c r="AJ38180">
        <v>0</v>
      </c>
      <c r="AK38180">
        <v>0</v>
      </c>
      <c r="AL38180">
        <v>0</v>
      </c>
    </row>
    <row r="38181" spans="1:38">
      <c r="A38181" s="1" t="s">
        <v>1111</v>
      </c>
      <c r="B38181" s="1" t="s">
        <v>1112</v>
      </c>
      <c r="C38181" s="1" t="s">
        <v>40</v>
      </c>
      <c r="D38181">
        <v>2023</v>
      </c>
      <c r="E38181">
        <v>11</v>
      </c>
      <c r="F38181" s="1" t="s">
        <v>75</v>
      </c>
      <c r="G38181" s="1" t="s">
        <v>76</v>
      </c>
      <c r="H38181" s="1" t="s">
        <v>77</v>
      </c>
      <c r="I38181" s="1" t="s">
        <v>60</v>
      </c>
      <c r="J38181" s="1" t="s">
        <v>45</v>
      </c>
      <c r="K38181" s="1" t="s">
        <v>46</v>
      </c>
      <c r="L38181" s="1" t="s">
        <v>347</v>
      </c>
      <c r="M38181" s="1" t="s">
        <v>348</v>
      </c>
      <c r="N38181" s="1" t="s">
        <v>349</v>
      </c>
      <c r="O38181" s="1" t="s">
        <v>60</v>
      </c>
      <c r="P38181" s="1" t="s">
        <v>45</v>
      </c>
      <c r="Q38181" s="1" t="s">
        <v>46</v>
      </c>
      <c r="R38181" s="1" t="s">
        <v>51</v>
      </c>
      <c r="S38181" s="1" t="s">
        <v>72</v>
      </c>
      <c r="T38181">
        <v>0</v>
      </c>
      <c r="U38181">
        <v>0</v>
      </c>
      <c r="V38181">
        <v>0</v>
      </c>
      <c r="W38181">
        <v>0</v>
      </c>
      <c r="X38181">
        <v>0</v>
      </c>
      <c r="Y38181">
        <v>0</v>
      </c>
      <c r="Z38181">
        <v>0</v>
      </c>
      <c r="AA38181">
        <v>28842</v>
      </c>
      <c r="AB38181">
        <v>2879</v>
      </c>
      <c r="AC38181">
        <v>0</v>
      </c>
      <c r="AD38181">
        <v>418</v>
      </c>
      <c r="AE38181">
        <v>1</v>
      </c>
      <c r="AF38181">
        <v>2879180</v>
      </c>
      <c r="AG38181">
        <v>0</v>
      </c>
      <c r="AH38181">
        <v>0</v>
      </c>
      <c r="AI38181">
        <v>0</v>
      </c>
      <c r="AJ38181">
        <v>69000</v>
      </c>
      <c r="AK38181">
        <v>1.2330000000000001</v>
      </c>
      <c r="AL38181">
        <v>0</v>
      </c>
    </row>
    <row r="38182" spans="1:38">
      <c r="A38182" s="1" t="s">
        <v>1111</v>
      </c>
      <c r="B38182" s="1" t="s">
        <v>1112</v>
      </c>
      <c r="C38182" s="1" t="s">
        <v>40</v>
      </c>
      <c r="D38182">
        <v>2023</v>
      </c>
      <c r="E38182">
        <v>11</v>
      </c>
      <c r="F38182" s="1" t="s">
        <v>75</v>
      </c>
      <c r="G38182" s="1" t="s">
        <v>76</v>
      </c>
      <c r="H38182" s="1" t="s">
        <v>77</v>
      </c>
      <c r="I38182" s="1" t="s">
        <v>60</v>
      </c>
      <c r="J38182" s="1" t="s">
        <v>45</v>
      </c>
      <c r="K38182" s="1" t="s">
        <v>46</v>
      </c>
      <c r="L38182" s="1" t="s">
        <v>138</v>
      </c>
      <c r="M38182" s="1" t="s">
        <v>139</v>
      </c>
      <c r="N38182" s="1" t="s">
        <v>55</v>
      </c>
      <c r="O38182" s="1" t="s">
        <v>55</v>
      </c>
      <c r="P38182" s="1" t="s">
        <v>56</v>
      </c>
      <c r="Q38182" s="1" t="s">
        <v>46</v>
      </c>
      <c r="R38182" s="1" t="s">
        <v>51</v>
      </c>
      <c r="S38182" s="1" t="s">
        <v>52</v>
      </c>
      <c r="T38182">
        <v>0</v>
      </c>
      <c r="U38182">
        <v>0</v>
      </c>
      <c r="V38182">
        <v>0</v>
      </c>
      <c r="W38182">
        <v>0</v>
      </c>
      <c r="X38182">
        <v>0</v>
      </c>
      <c r="AL38182">
        <v>0</v>
      </c>
    </row>
    <row r="38183" spans="1:38">
      <c r="A38183" s="1" t="s">
        <v>1111</v>
      </c>
      <c r="B38183" s="1" t="s">
        <v>1112</v>
      </c>
      <c r="C38183" s="1" t="s">
        <v>40</v>
      </c>
      <c r="D38183">
        <v>2023</v>
      </c>
      <c r="E38183">
        <v>11</v>
      </c>
      <c r="F38183" s="1" t="s">
        <v>271</v>
      </c>
      <c r="G38183" s="1" t="s">
        <v>272</v>
      </c>
      <c r="H38183" s="1" t="s">
        <v>59</v>
      </c>
      <c r="I38183" s="1" t="s">
        <v>60</v>
      </c>
      <c r="J38183" s="1" t="s">
        <v>45</v>
      </c>
      <c r="K38183" s="1" t="s">
        <v>46</v>
      </c>
      <c r="L38183" s="1" t="s">
        <v>123</v>
      </c>
      <c r="M38183" s="1" t="s">
        <v>124</v>
      </c>
      <c r="N38183" s="1" t="s">
        <v>55</v>
      </c>
      <c r="O38183" s="1" t="s">
        <v>55</v>
      </c>
      <c r="P38183" s="1" t="s">
        <v>125</v>
      </c>
      <c r="Q38183" s="1" t="s">
        <v>46</v>
      </c>
      <c r="R38183" s="1" t="s">
        <v>51</v>
      </c>
      <c r="S38183" s="1" t="s">
        <v>72</v>
      </c>
      <c r="T38183">
        <v>0</v>
      </c>
      <c r="U38183">
        <v>0</v>
      </c>
      <c r="V38183">
        <v>0</v>
      </c>
      <c r="W38183">
        <v>0</v>
      </c>
      <c r="X38183">
        <v>0</v>
      </c>
      <c r="Y38183">
        <v>0</v>
      </c>
      <c r="Z38183">
        <v>0</v>
      </c>
      <c r="AA38183">
        <v>236946</v>
      </c>
      <c r="AB38183">
        <v>0</v>
      </c>
      <c r="AC38183">
        <v>0</v>
      </c>
      <c r="AD38183">
        <v>3434</v>
      </c>
      <c r="AE38183">
        <v>2</v>
      </c>
      <c r="AF38183">
        <v>0</v>
      </c>
      <c r="AG38183">
        <v>0</v>
      </c>
      <c r="AH38183">
        <v>0</v>
      </c>
      <c r="AI38183">
        <v>0</v>
      </c>
      <c r="AJ38183">
        <v>138000</v>
      </c>
      <c r="AK38183">
        <v>6</v>
      </c>
      <c r="AL38183">
        <v>0</v>
      </c>
    </row>
    <row r="38184" spans="1:38">
      <c r="A38184" s="1" t="s">
        <v>1111</v>
      </c>
      <c r="B38184" s="1" t="s">
        <v>1112</v>
      </c>
      <c r="C38184" s="1" t="s">
        <v>40</v>
      </c>
      <c r="D38184">
        <v>2023</v>
      </c>
      <c r="E38184">
        <v>11</v>
      </c>
      <c r="F38184" s="1" t="s">
        <v>271</v>
      </c>
      <c r="G38184" s="1" t="s">
        <v>272</v>
      </c>
      <c r="H38184" s="1" t="s">
        <v>59</v>
      </c>
      <c r="I38184" s="1" t="s">
        <v>60</v>
      </c>
      <c r="J38184" s="1" t="s">
        <v>45</v>
      </c>
      <c r="K38184" s="1" t="s">
        <v>46</v>
      </c>
      <c r="L38184" s="1" t="s">
        <v>75</v>
      </c>
      <c r="M38184" s="1" t="s">
        <v>76</v>
      </c>
      <c r="N38184" s="1" t="s">
        <v>77</v>
      </c>
      <c r="O38184" s="1" t="s">
        <v>60</v>
      </c>
      <c r="P38184" s="1" t="s">
        <v>45</v>
      </c>
      <c r="Q38184" s="1" t="s">
        <v>46</v>
      </c>
      <c r="R38184" s="1" t="s">
        <v>51</v>
      </c>
      <c r="S38184" s="1" t="s">
        <v>52</v>
      </c>
      <c r="T38184">
        <v>0</v>
      </c>
      <c r="U38184">
        <v>0</v>
      </c>
      <c r="V38184">
        <v>0</v>
      </c>
      <c r="W38184">
        <v>0</v>
      </c>
      <c r="X38184">
        <v>0</v>
      </c>
      <c r="Y38184">
        <v>0</v>
      </c>
      <c r="Z38184">
        <v>0</v>
      </c>
      <c r="AA38184">
        <v>27462</v>
      </c>
      <c r="AB38184">
        <v>13248</v>
      </c>
      <c r="AC38184">
        <v>0</v>
      </c>
      <c r="AD38184">
        <v>0</v>
      </c>
      <c r="AE38184">
        <v>0</v>
      </c>
      <c r="AF38184">
        <v>13248200</v>
      </c>
      <c r="AG38184">
        <v>0</v>
      </c>
      <c r="AH38184">
        <v>0</v>
      </c>
      <c r="AI38184">
        <v>0</v>
      </c>
      <c r="AJ38184">
        <v>0</v>
      </c>
      <c r="AK38184">
        <v>0</v>
      </c>
      <c r="AL38184">
        <v>0</v>
      </c>
    </row>
    <row r="38185" spans="1:38">
      <c r="A38185" s="1" t="s">
        <v>1111</v>
      </c>
      <c r="B38185" s="1" t="s">
        <v>1112</v>
      </c>
      <c r="C38185" s="1" t="s">
        <v>40</v>
      </c>
      <c r="D38185">
        <v>2023</v>
      </c>
      <c r="E38185">
        <v>11</v>
      </c>
      <c r="F38185" s="1" t="s">
        <v>271</v>
      </c>
      <c r="G38185" s="1" t="s">
        <v>272</v>
      </c>
      <c r="H38185" s="1" t="s">
        <v>59</v>
      </c>
      <c r="I38185" s="1" t="s">
        <v>60</v>
      </c>
      <c r="J38185" s="1" t="s">
        <v>45</v>
      </c>
      <c r="K38185" s="1" t="s">
        <v>46</v>
      </c>
      <c r="L38185" s="1" t="s">
        <v>75</v>
      </c>
      <c r="M38185" s="1" t="s">
        <v>76</v>
      </c>
      <c r="N38185" s="1" t="s">
        <v>77</v>
      </c>
      <c r="O38185" s="1" t="s">
        <v>60</v>
      </c>
      <c r="P38185" s="1" t="s">
        <v>45</v>
      </c>
      <c r="Q38185" s="1" t="s">
        <v>46</v>
      </c>
      <c r="R38185" s="1" t="s">
        <v>51</v>
      </c>
      <c r="S38185" s="1" t="s">
        <v>72</v>
      </c>
      <c r="T38185">
        <v>0</v>
      </c>
      <c r="U38185">
        <v>0</v>
      </c>
      <c r="V38185">
        <v>0</v>
      </c>
      <c r="W38185">
        <v>0</v>
      </c>
      <c r="X38185">
        <v>0</v>
      </c>
      <c r="Y38185">
        <v>0</v>
      </c>
      <c r="Z38185">
        <v>0</v>
      </c>
      <c r="AA38185">
        <v>27462</v>
      </c>
      <c r="AB38185">
        <v>2741</v>
      </c>
      <c r="AC38185">
        <v>0</v>
      </c>
      <c r="AD38185">
        <v>398</v>
      </c>
      <c r="AE38185">
        <v>1</v>
      </c>
      <c r="AF38185">
        <v>2741420</v>
      </c>
      <c r="AG38185">
        <v>0</v>
      </c>
      <c r="AH38185">
        <v>0</v>
      </c>
      <c r="AI38185">
        <v>0</v>
      </c>
      <c r="AJ38185">
        <v>69000</v>
      </c>
      <c r="AK38185">
        <v>2.4500000000000002</v>
      </c>
      <c r="AL38185">
        <v>0</v>
      </c>
    </row>
    <row r="38186" spans="1:38">
      <c r="A38186" s="1" t="s">
        <v>1111</v>
      </c>
      <c r="B38186" s="1" t="s">
        <v>1112</v>
      </c>
      <c r="C38186" s="1" t="s">
        <v>40</v>
      </c>
      <c r="D38186">
        <v>2023</v>
      </c>
      <c r="E38186">
        <v>11</v>
      </c>
      <c r="F38186" s="1" t="s">
        <v>271</v>
      </c>
      <c r="G38186" s="1" t="s">
        <v>272</v>
      </c>
      <c r="H38186" s="1" t="s">
        <v>59</v>
      </c>
      <c r="I38186" s="1" t="s">
        <v>60</v>
      </c>
      <c r="J38186" s="1" t="s">
        <v>45</v>
      </c>
      <c r="K38186" s="1" t="s">
        <v>46</v>
      </c>
      <c r="L38186" s="1" t="s">
        <v>347</v>
      </c>
      <c r="M38186" s="1" t="s">
        <v>348</v>
      </c>
      <c r="N38186" s="1" t="s">
        <v>349</v>
      </c>
      <c r="O38186" s="1" t="s">
        <v>60</v>
      </c>
      <c r="P38186" s="1" t="s">
        <v>45</v>
      </c>
      <c r="Q38186" s="1" t="s">
        <v>46</v>
      </c>
      <c r="R38186" s="1" t="s">
        <v>51</v>
      </c>
      <c r="S38186" s="1" t="s">
        <v>52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  <c r="AA38186">
        <v>159597</v>
      </c>
      <c r="AB38186">
        <v>73995</v>
      </c>
      <c r="AC38186">
        <v>0</v>
      </c>
      <c r="AD38186">
        <v>0</v>
      </c>
      <c r="AE38186">
        <v>0</v>
      </c>
      <c r="AF38186">
        <v>73996700</v>
      </c>
      <c r="AG38186">
        <v>0</v>
      </c>
      <c r="AH38186">
        <v>0</v>
      </c>
      <c r="AI38186">
        <v>0</v>
      </c>
      <c r="AJ38186">
        <v>0</v>
      </c>
      <c r="AK38186">
        <v>0</v>
      </c>
      <c r="AL38186">
        <v>0</v>
      </c>
    </row>
    <row r="38187" spans="1:38">
      <c r="A38187" s="1" t="s">
        <v>1111</v>
      </c>
      <c r="B38187" s="1" t="s">
        <v>1112</v>
      </c>
      <c r="C38187" s="1" t="s">
        <v>40</v>
      </c>
      <c r="D38187">
        <v>2023</v>
      </c>
      <c r="E38187">
        <v>11</v>
      </c>
      <c r="F38187" s="1" t="s">
        <v>271</v>
      </c>
      <c r="G38187" s="1" t="s">
        <v>272</v>
      </c>
      <c r="H38187" s="1" t="s">
        <v>59</v>
      </c>
      <c r="I38187" s="1" t="s">
        <v>60</v>
      </c>
      <c r="J38187" s="1" t="s">
        <v>45</v>
      </c>
      <c r="K38187" s="1" t="s">
        <v>46</v>
      </c>
      <c r="L38187" s="1" t="s">
        <v>347</v>
      </c>
      <c r="M38187" s="1" t="s">
        <v>348</v>
      </c>
      <c r="N38187" s="1" t="s">
        <v>349</v>
      </c>
      <c r="O38187" s="1" t="s">
        <v>60</v>
      </c>
      <c r="P38187" s="1" t="s">
        <v>45</v>
      </c>
      <c r="Q38187" s="1" t="s">
        <v>46</v>
      </c>
      <c r="R38187" s="1" t="s">
        <v>51</v>
      </c>
      <c r="S38187" s="1" t="s">
        <v>72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0</v>
      </c>
      <c r="Z38187">
        <v>0</v>
      </c>
      <c r="AA38187">
        <v>159597</v>
      </c>
      <c r="AB38187">
        <v>12284</v>
      </c>
      <c r="AC38187">
        <v>0</v>
      </c>
      <c r="AD38187">
        <v>2313</v>
      </c>
      <c r="AE38187">
        <v>3</v>
      </c>
      <c r="AF38187">
        <v>12285100</v>
      </c>
      <c r="AG38187">
        <v>0</v>
      </c>
      <c r="AH38187">
        <v>0</v>
      </c>
      <c r="AI38187">
        <v>0</v>
      </c>
      <c r="AJ38187">
        <v>207000</v>
      </c>
      <c r="AK38187">
        <v>4.5330000000000004</v>
      </c>
      <c r="AL38187">
        <v>0</v>
      </c>
    </row>
    <row r="38188" spans="1:38">
      <c r="A38188" s="1" t="s">
        <v>1111</v>
      </c>
      <c r="B38188" s="1" t="s">
        <v>1112</v>
      </c>
      <c r="C38188" s="1" t="s">
        <v>40</v>
      </c>
      <c r="D38188">
        <v>2023</v>
      </c>
      <c r="E38188">
        <v>11</v>
      </c>
      <c r="F38188" s="1" t="s">
        <v>271</v>
      </c>
      <c r="G38188" s="1" t="s">
        <v>272</v>
      </c>
      <c r="H38188" s="1" t="s">
        <v>59</v>
      </c>
      <c r="I38188" s="1" t="s">
        <v>60</v>
      </c>
      <c r="J38188" s="1" t="s">
        <v>45</v>
      </c>
      <c r="K38188" s="1" t="s">
        <v>46</v>
      </c>
      <c r="L38188" s="1" t="s">
        <v>98</v>
      </c>
      <c r="M38188" s="1" t="s">
        <v>99</v>
      </c>
      <c r="N38188" s="1" t="s">
        <v>55</v>
      </c>
      <c r="O38188" s="1" t="s">
        <v>55</v>
      </c>
      <c r="P38188" s="1" t="s">
        <v>100</v>
      </c>
      <c r="Q38188" s="1" t="s">
        <v>46</v>
      </c>
      <c r="R38188" s="1" t="s">
        <v>51</v>
      </c>
      <c r="S38188" s="1" t="s">
        <v>8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  <c r="AA38188">
        <v>0</v>
      </c>
      <c r="AB38188">
        <v>0</v>
      </c>
      <c r="AC38188">
        <v>0</v>
      </c>
      <c r="AD38188">
        <v>2581</v>
      </c>
      <c r="AE38188">
        <v>1</v>
      </c>
      <c r="AF38188">
        <v>0</v>
      </c>
      <c r="AG38188">
        <v>0</v>
      </c>
      <c r="AH38188">
        <v>0</v>
      </c>
      <c r="AI38188">
        <v>0</v>
      </c>
      <c r="AJ38188">
        <v>0</v>
      </c>
      <c r="AK38188">
        <v>3.6669999999999998</v>
      </c>
      <c r="AL38188">
        <v>0</v>
      </c>
    </row>
    <row r="38189" spans="1:38">
      <c r="A38189" s="1" t="s">
        <v>1111</v>
      </c>
      <c r="B38189" s="1" t="s">
        <v>1112</v>
      </c>
      <c r="C38189" s="1" t="s">
        <v>40</v>
      </c>
      <c r="D38189">
        <v>2023</v>
      </c>
      <c r="E38189">
        <v>11</v>
      </c>
      <c r="F38189" s="1" t="s">
        <v>271</v>
      </c>
      <c r="G38189" s="1" t="s">
        <v>272</v>
      </c>
      <c r="H38189" s="1" t="s">
        <v>59</v>
      </c>
      <c r="I38189" s="1" t="s">
        <v>60</v>
      </c>
      <c r="J38189" s="1" t="s">
        <v>45</v>
      </c>
      <c r="K38189" s="1" t="s">
        <v>46</v>
      </c>
      <c r="L38189" s="1" t="s">
        <v>98</v>
      </c>
      <c r="M38189" s="1" t="s">
        <v>99</v>
      </c>
      <c r="N38189" s="1" t="s">
        <v>55</v>
      </c>
      <c r="O38189" s="1" t="s">
        <v>55</v>
      </c>
      <c r="P38189" s="1" t="s">
        <v>100</v>
      </c>
      <c r="Q38189" s="1" t="s">
        <v>46</v>
      </c>
      <c r="R38189" s="1" t="s">
        <v>51</v>
      </c>
      <c r="S38189" s="1" t="s">
        <v>52</v>
      </c>
      <c r="T38189">
        <v>0</v>
      </c>
      <c r="U38189">
        <v>0</v>
      </c>
      <c r="V38189">
        <v>0</v>
      </c>
      <c r="W38189">
        <v>0</v>
      </c>
      <c r="X38189">
        <v>0</v>
      </c>
      <c r="Y38189">
        <v>0</v>
      </c>
      <c r="Z38189">
        <v>0</v>
      </c>
      <c r="AA38189">
        <v>178089</v>
      </c>
      <c r="AB38189">
        <v>0</v>
      </c>
      <c r="AC38189">
        <v>0</v>
      </c>
      <c r="AD38189">
        <v>2581</v>
      </c>
      <c r="AE38189">
        <v>1</v>
      </c>
      <c r="AF38189">
        <v>0</v>
      </c>
      <c r="AG38189">
        <v>0</v>
      </c>
      <c r="AH38189">
        <v>0</v>
      </c>
      <c r="AI38189">
        <v>0</v>
      </c>
      <c r="AJ38189">
        <v>69000</v>
      </c>
      <c r="AK38189">
        <v>3.7330000000000001</v>
      </c>
      <c r="AL38189">
        <v>0</v>
      </c>
    </row>
    <row r="38190" spans="1:38">
      <c r="A38190" s="1" t="s">
        <v>1111</v>
      </c>
      <c r="B38190" s="1" t="s">
        <v>1112</v>
      </c>
      <c r="C38190" s="1" t="s">
        <v>40</v>
      </c>
      <c r="D38190">
        <v>2023</v>
      </c>
      <c r="E38190">
        <v>11</v>
      </c>
      <c r="F38190" s="1" t="s">
        <v>271</v>
      </c>
      <c r="G38190" s="1" t="s">
        <v>272</v>
      </c>
      <c r="H38190" s="1" t="s">
        <v>59</v>
      </c>
      <c r="I38190" s="1" t="s">
        <v>60</v>
      </c>
      <c r="J38190" s="1" t="s">
        <v>45</v>
      </c>
      <c r="K38190" s="1" t="s">
        <v>46</v>
      </c>
      <c r="L38190" s="1" t="s">
        <v>98</v>
      </c>
      <c r="M38190" s="1" t="s">
        <v>99</v>
      </c>
      <c r="N38190" s="1" t="s">
        <v>55</v>
      </c>
      <c r="O38190" s="1" t="s">
        <v>55</v>
      </c>
      <c r="P38190" s="1" t="s">
        <v>100</v>
      </c>
      <c r="Q38190" s="1" t="s">
        <v>46</v>
      </c>
      <c r="R38190" s="1" t="s">
        <v>51</v>
      </c>
      <c r="S38190" s="1" t="s">
        <v>72</v>
      </c>
      <c r="T38190">
        <v>0</v>
      </c>
      <c r="U38190">
        <v>0</v>
      </c>
      <c r="V38190">
        <v>0</v>
      </c>
      <c r="W38190">
        <v>0</v>
      </c>
      <c r="X38190">
        <v>0</v>
      </c>
      <c r="Y38190">
        <v>0</v>
      </c>
      <c r="Z38190">
        <v>0</v>
      </c>
      <c r="AA38190">
        <v>178089</v>
      </c>
      <c r="AB38190">
        <v>0</v>
      </c>
      <c r="AC38190">
        <v>0</v>
      </c>
      <c r="AD38190">
        <v>2581</v>
      </c>
      <c r="AE38190">
        <v>1</v>
      </c>
      <c r="AF38190">
        <v>0</v>
      </c>
      <c r="AG38190">
        <v>0</v>
      </c>
      <c r="AH38190">
        <v>0</v>
      </c>
      <c r="AI38190">
        <v>0</v>
      </c>
      <c r="AJ38190">
        <v>69000</v>
      </c>
      <c r="AK38190">
        <v>3.7330000000000001</v>
      </c>
      <c r="AL38190">
        <v>0</v>
      </c>
    </row>
    <row r="38191" spans="1:38">
      <c r="A38191" s="1" t="s">
        <v>1111</v>
      </c>
      <c r="B38191" s="1" t="s">
        <v>1112</v>
      </c>
      <c r="C38191" s="1" t="s">
        <v>40</v>
      </c>
      <c r="D38191">
        <v>2023</v>
      </c>
      <c r="E38191">
        <v>11</v>
      </c>
      <c r="F38191" s="1" t="s">
        <v>271</v>
      </c>
      <c r="G38191" s="1" t="s">
        <v>272</v>
      </c>
      <c r="H38191" s="1" t="s">
        <v>59</v>
      </c>
      <c r="I38191" s="1" t="s">
        <v>60</v>
      </c>
      <c r="J38191" s="1" t="s">
        <v>45</v>
      </c>
      <c r="K38191" s="1" t="s">
        <v>46</v>
      </c>
      <c r="L38191" s="1" t="s">
        <v>960</v>
      </c>
      <c r="M38191" s="1" t="s">
        <v>961</v>
      </c>
      <c r="N38191" s="1" t="s">
        <v>55</v>
      </c>
      <c r="O38191" s="1" t="s">
        <v>55</v>
      </c>
      <c r="P38191" s="1" t="s">
        <v>520</v>
      </c>
      <c r="Q38191" s="1" t="s">
        <v>46</v>
      </c>
      <c r="R38191" s="1" t="s">
        <v>51</v>
      </c>
      <c r="S38191" s="1" t="s">
        <v>72</v>
      </c>
      <c r="T38191">
        <v>0</v>
      </c>
      <c r="U38191">
        <v>0</v>
      </c>
      <c r="V38191">
        <v>0</v>
      </c>
      <c r="W38191">
        <v>0</v>
      </c>
      <c r="X38191">
        <v>0</v>
      </c>
      <c r="Y38191">
        <v>0</v>
      </c>
      <c r="Z38191">
        <v>0</v>
      </c>
      <c r="AA38191">
        <v>57132</v>
      </c>
      <c r="AB38191">
        <v>0</v>
      </c>
      <c r="AC38191">
        <v>0</v>
      </c>
      <c r="AD38191">
        <v>828</v>
      </c>
      <c r="AE38191">
        <v>1</v>
      </c>
      <c r="AF38191">
        <v>0</v>
      </c>
      <c r="AG38191">
        <v>0</v>
      </c>
      <c r="AH38191">
        <v>0</v>
      </c>
      <c r="AI38191">
        <v>0</v>
      </c>
      <c r="AJ38191">
        <v>69000</v>
      </c>
      <c r="AK38191">
        <v>1.5</v>
      </c>
      <c r="AL38191">
        <v>0</v>
      </c>
    </row>
    <row r="38192" spans="1:38">
      <c r="A38192" s="1" t="s">
        <v>1111</v>
      </c>
      <c r="B38192" s="1" t="s">
        <v>1112</v>
      </c>
      <c r="C38192" s="1" t="s">
        <v>40</v>
      </c>
      <c r="D38192">
        <v>2023</v>
      </c>
      <c r="E38192">
        <v>11</v>
      </c>
      <c r="F38192" s="1" t="s">
        <v>271</v>
      </c>
      <c r="G38192" s="1" t="s">
        <v>272</v>
      </c>
      <c r="H38192" s="1" t="s">
        <v>59</v>
      </c>
      <c r="I38192" s="1" t="s">
        <v>60</v>
      </c>
      <c r="J38192" s="1" t="s">
        <v>45</v>
      </c>
      <c r="K38192" s="1" t="s">
        <v>46</v>
      </c>
      <c r="L38192" s="1" t="s">
        <v>138</v>
      </c>
      <c r="M38192" s="1" t="s">
        <v>139</v>
      </c>
      <c r="N38192" s="1" t="s">
        <v>55</v>
      </c>
      <c r="O38192" s="1" t="s">
        <v>55</v>
      </c>
      <c r="P38192" s="1" t="s">
        <v>56</v>
      </c>
      <c r="Q38192" s="1" t="s">
        <v>46</v>
      </c>
      <c r="R38192" s="1" t="s">
        <v>51</v>
      </c>
      <c r="S38192" s="1" t="s">
        <v>80</v>
      </c>
      <c r="T38192">
        <v>0</v>
      </c>
      <c r="U38192">
        <v>0</v>
      </c>
      <c r="V38192">
        <v>0</v>
      </c>
      <c r="W38192">
        <v>0</v>
      </c>
      <c r="X38192">
        <v>0</v>
      </c>
      <c r="AL38192">
        <v>0</v>
      </c>
    </row>
    <row r="38193" spans="1:38">
      <c r="A38193" s="1" t="s">
        <v>1111</v>
      </c>
      <c r="B38193" s="1" t="s">
        <v>1112</v>
      </c>
      <c r="C38193" s="1" t="s">
        <v>40</v>
      </c>
      <c r="D38193">
        <v>2023</v>
      </c>
      <c r="E38193">
        <v>11</v>
      </c>
      <c r="F38193" s="1" t="s">
        <v>271</v>
      </c>
      <c r="G38193" s="1" t="s">
        <v>272</v>
      </c>
      <c r="H38193" s="1" t="s">
        <v>59</v>
      </c>
      <c r="I38193" s="1" t="s">
        <v>60</v>
      </c>
      <c r="J38193" s="1" t="s">
        <v>45</v>
      </c>
      <c r="K38193" s="1" t="s">
        <v>46</v>
      </c>
      <c r="L38193" s="1" t="s">
        <v>138</v>
      </c>
      <c r="M38193" s="1" t="s">
        <v>139</v>
      </c>
      <c r="N38193" s="1" t="s">
        <v>55</v>
      </c>
      <c r="O38193" s="1" t="s">
        <v>55</v>
      </c>
      <c r="P38193" s="1" t="s">
        <v>56</v>
      </c>
      <c r="Q38193" s="1" t="s">
        <v>46</v>
      </c>
      <c r="R38193" s="1" t="s">
        <v>51</v>
      </c>
      <c r="S38193" s="1" t="s">
        <v>52</v>
      </c>
      <c r="T38193">
        <v>0</v>
      </c>
      <c r="U38193">
        <v>0</v>
      </c>
      <c r="V38193">
        <v>124824</v>
      </c>
      <c r="W38193">
        <v>0</v>
      </c>
      <c r="X38193">
        <v>0</v>
      </c>
      <c r="AL38193">
        <v>0</v>
      </c>
    </row>
    <row r="38194" spans="1:38">
      <c r="A38194" s="1" t="s">
        <v>1111</v>
      </c>
      <c r="B38194" s="1" t="s">
        <v>1112</v>
      </c>
      <c r="C38194" s="1" t="s">
        <v>40</v>
      </c>
      <c r="D38194">
        <v>2023</v>
      </c>
      <c r="E38194">
        <v>11</v>
      </c>
      <c r="F38194" s="1" t="s">
        <v>271</v>
      </c>
      <c r="G38194" s="1" t="s">
        <v>272</v>
      </c>
      <c r="H38194" s="1" t="s">
        <v>59</v>
      </c>
      <c r="I38194" s="1" t="s">
        <v>60</v>
      </c>
      <c r="J38194" s="1" t="s">
        <v>45</v>
      </c>
      <c r="K38194" s="1" t="s">
        <v>46</v>
      </c>
      <c r="L38194" s="1" t="s">
        <v>138</v>
      </c>
      <c r="M38194" s="1" t="s">
        <v>139</v>
      </c>
      <c r="N38194" s="1" t="s">
        <v>55</v>
      </c>
      <c r="O38194" s="1" t="s">
        <v>55</v>
      </c>
      <c r="P38194" s="1" t="s">
        <v>56</v>
      </c>
      <c r="Q38194" s="1" t="s">
        <v>46</v>
      </c>
      <c r="R38194" s="1" t="s">
        <v>51</v>
      </c>
      <c r="S38194" s="1" t="s">
        <v>72</v>
      </c>
      <c r="T38194">
        <v>0</v>
      </c>
      <c r="U38194">
        <v>0</v>
      </c>
      <c r="V38194">
        <v>427360</v>
      </c>
      <c r="W38194">
        <v>0</v>
      </c>
      <c r="X38194">
        <v>0</v>
      </c>
      <c r="Y38194">
        <v>0</v>
      </c>
      <c r="Z38194">
        <v>0</v>
      </c>
      <c r="AA38194">
        <v>2348210</v>
      </c>
      <c r="AB38194">
        <v>1831740</v>
      </c>
      <c r="AC38194">
        <v>0</v>
      </c>
      <c r="AD38194">
        <v>34032</v>
      </c>
      <c r="AE38194">
        <v>8</v>
      </c>
      <c r="AF38194">
        <v>1831740000</v>
      </c>
      <c r="AG38194">
        <v>0</v>
      </c>
      <c r="AH38194">
        <v>0</v>
      </c>
      <c r="AI38194">
        <v>0</v>
      </c>
      <c r="AJ38194">
        <v>552000</v>
      </c>
      <c r="AK38194">
        <v>43.183</v>
      </c>
      <c r="AL38194">
        <v>0</v>
      </c>
    </row>
    <row r="38195" spans="1:38">
      <c r="A38195" s="1" t="s">
        <v>1111</v>
      </c>
      <c r="B38195" s="1" t="s">
        <v>1112</v>
      </c>
      <c r="C38195" s="1" t="s">
        <v>40</v>
      </c>
      <c r="D38195">
        <v>2023</v>
      </c>
      <c r="E38195">
        <v>11</v>
      </c>
      <c r="F38195" s="1" t="s">
        <v>347</v>
      </c>
      <c r="G38195" s="1" t="s">
        <v>348</v>
      </c>
      <c r="H38195" s="1" t="s">
        <v>349</v>
      </c>
      <c r="I38195" s="1" t="s">
        <v>60</v>
      </c>
      <c r="J38195" s="1" t="s">
        <v>45</v>
      </c>
      <c r="K38195" s="1" t="s">
        <v>46</v>
      </c>
      <c r="L38195" s="1" t="s">
        <v>138</v>
      </c>
      <c r="M38195" s="1" t="s">
        <v>139</v>
      </c>
      <c r="N38195" s="1" t="s">
        <v>55</v>
      </c>
      <c r="O38195" s="1" t="s">
        <v>55</v>
      </c>
      <c r="P38195" s="1" t="s">
        <v>56</v>
      </c>
      <c r="Q38195" s="1" t="s">
        <v>46</v>
      </c>
      <c r="R38195" s="1" t="s">
        <v>51</v>
      </c>
      <c r="S38195" s="1" t="s">
        <v>72</v>
      </c>
      <c r="T38195">
        <v>0</v>
      </c>
      <c r="U38195">
        <v>0</v>
      </c>
      <c r="V38195">
        <v>47728</v>
      </c>
      <c r="W38195">
        <v>0</v>
      </c>
      <c r="X38195">
        <v>0</v>
      </c>
      <c r="Y38195">
        <v>0</v>
      </c>
      <c r="Z38195">
        <v>0</v>
      </c>
      <c r="AA38195">
        <v>1275950</v>
      </c>
      <c r="AB38195">
        <v>818223</v>
      </c>
      <c r="AC38195">
        <v>0</v>
      </c>
      <c r="AD38195">
        <v>18492</v>
      </c>
      <c r="AE38195">
        <v>4</v>
      </c>
      <c r="AF38195">
        <v>818225000</v>
      </c>
      <c r="AG38195">
        <v>0</v>
      </c>
      <c r="AH38195">
        <v>0</v>
      </c>
      <c r="AI38195">
        <v>0</v>
      </c>
      <c r="AJ38195">
        <v>276000</v>
      </c>
      <c r="AK38195">
        <v>23.933</v>
      </c>
      <c r="AL38195">
        <v>0</v>
      </c>
    </row>
    <row r="38196" spans="1:38">
      <c r="A38196" s="1" t="s">
        <v>1111</v>
      </c>
      <c r="B38196" s="1" t="s">
        <v>1112</v>
      </c>
      <c r="C38196" s="1" t="s">
        <v>40</v>
      </c>
      <c r="D38196">
        <v>2023</v>
      </c>
      <c r="E38196">
        <v>11</v>
      </c>
      <c r="F38196" s="1" t="s">
        <v>98</v>
      </c>
      <c r="G38196" s="1" t="s">
        <v>99</v>
      </c>
      <c r="H38196" s="1" t="s">
        <v>55</v>
      </c>
      <c r="I38196" s="1" t="s">
        <v>55</v>
      </c>
      <c r="J38196" s="1" t="s">
        <v>100</v>
      </c>
      <c r="K38196" s="1" t="s">
        <v>46</v>
      </c>
      <c r="L38196" s="1" t="s">
        <v>138</v>
      </c>
      <c r="M38196" s="1" t="s">
        <v>139</v>
      </c>
      <c r="N38196" s="1" t="s">
        <v>55</v>
      </c>
      <c r="O38196" s="1" t="s">
        <v>55</v>
      </c>
      <c r="P38196" s="1" t="s">
        <v>56</v>
      </c>
      <c r="Q38196" s="1" t="s">
        <v>46</v>
      </c>
      <c r="R38196" s="1" t="s">
        <v>51</v>
      </c>
      <c r="S38196" s="1" t="s">
        <v>80</v>
      </c>
      <c r="T38196">
        <v>0</v>
      </c>
      <c r="U38196">
        <v>0</v>
      </c>
      <c r="V38196">
        <v>0</v>
      </c>
      <c r="W38196">
        <v>0</v>
      </c>
      <c r="X38196">
        <v>0</v>
      </c>
      <c r="Y38196">
        <v>0</v>
      </c>
      <c r="Z38196">
        <v>0</v>
      </c>
      <c r="AA38196">
        <v>0</v>
      </c>
      <c r="AB38196">
        <v>0</v>
      </c>
      <c r="AC38196">
        <v>0</v>
      </c>
      <c r="AD38196">
        <v>4251</v>
      </c>
      <c r="AE38196">
        <v>1</v>
      </c>
      <c r="AF38196">
        <v>0</v>
      </c>
      <c r="AG38196">
        <v>0</v>
      </c>
      <c r="AH38196">
        <v>0</v>
      </c>
      <c r="AI38196">
        <v>0</v>
      </c>
      <c r="AJ38196">
        <v>0</v>
      </c>
      <c r="AK38196">
        <v>5.4169999999999998</v>
      </c>
      <c r="AL38196">
        <v>0</v>
      </c>
    </row>
    <row r="38197" spans="1:38">
      <c r="A38197" s="1" t="s">
        <v>1111</v>
      </c>
      <c r="B38197" s="1" t="s">
        <v>1112</v>
      </c>
      <c r="C38197" s="1" t="s">
        <v>40</v>
      </c>
      <c r="D38197">
        <v>2023</v>
      </c>
      <c r="E38197">
        <v>11</v>
      </c>
      <c r="F38197" s="1" t="s">
        <v>98</v>
      </c>
      <c r="G38197" s="1" t="s">
        <v>99</v>
      </c>
      <c r="H38197" s="1" t="s">
        <v>55</v>
      </c>
      <c r="I38197" s="1" t="s">
        <v>55</v>
      </c>
      <c r="J38197" s="1" t="s">
        <v>100</v>
      </c>
      <c r="K38197" s="1" t="s">
        <v>46</v>
      </c>
      <c r="L38197" s="1" t="s">
        <v>138</v>
      </c>
      <c r="M38197" s="1" t="s">
        <v>139</v>
      </c>
      <c r="N38197" s="1" t="s">
        <v>55</v>
      </c>
      <c r="O38197" s="1" t="s">
        <v>55</v>
      </c>
      <c r="P38197" s="1" t="s">
        <v>56</v>
      </c>
      <c r="Q38197" s="1" t="s">
        <v>46</v>
      </c>
      <c r="R38197" s="1" t="s">
        <v>51</v>
      </c>
      <c r="S38197" s="1" t="s">
        <v>52</v>
      </c>
      <c r="T38197">
        <v>0</v>
      </c>
      <c r="U38197">
        <v>0</v>
      </c>
      <c r="V38197">
        <v>0</v>
      </c>
      <c r="W38197">
        <v>0</v>
      </c>
      <c r="X38197">
        <v>0</v>
      </c>
      <c r="Y38197">
        <v>0</v>
      </c>
      <c r="Z38197">
        <v>0</v>
      </c>
      <c r="AA38197">
        <v>293319</v>
      </c>
      <c r="AB38197">
        <v>0</v>
      </c>
      <c r="AC38197">
        <v>0</v>
      </c>
      <c r="AD38197">
        <v>4251</v>
      </c>
      <c r="AE38197">
        <v>1</v>
      </c>
      <c r="AF38197">
        <v>0</v>
      </c>
      <c r="AG38197">
        <v>0</v>
      </c>
      <c r="AH38197">
        <v>0</v>
      </c>
      <c r="AI38197">
        <v>0</v>
      </c>
      <c r="AJ38197">
        <v>69000</v>
      </c>
      <c r="AK38197">
        <v>5.6669999999999998</v>
      </c>
      <c r="AL38197">
        <v>0</v>
      </c>
    </row>
    <row r="38198" spans="1:38">
      <c r="A38198" s="1" t="s">
        <v>1111</v>
      </c>
      <c r="B38198" s="1" t="s">
        <v>1112</v>
      </c>
      <c r="C38198" s="1" t="s">
        <v>40</v>
      </c>
      <c r="D38198">
        <v>2023</v>
      </c>
      <c r="E38198">
        <v>11</v>
      </c>
      <c r="F38198" s="1" t="s">
        <v>98</v>
      </c>
      <c r="G38198" s="1" t="s">
        <v>99</v>
      </c>
      <c r="H38198" s="1" t="s">
        <v>55</v>
      </c>
      <c r="I38198" s="1" t="s">
        <v>55</v>
      </c>
      <c r="J38198" s="1" t="s">
        <v>100</v>
      </c>
      <c r="K38198" s="1" t="s">
        <v>46</v>
      </c>
      <c r="L38198" s="1" t="s">
        <v>138</v>
      </c>
      <c r="M38198" s="1" t="s">
        <v>139</v>
      </c>
      <c r="N38198" s="1" t="s">
        <v>55</v>
      </c>
      <c r="O38198" s="1" t="s">
        <v>55</v>
      </c>
      <c r="P38198" s="1" t="s">
        <v>56</v>
      </c>
      <c r="Q38198" s="1" t="s">
        <v>46</v>
      </c>
      <c r="R38198" s="1" t="s">
        <v>51</v>
      </c>
      <c r="S38198" s="1" t="s">
        <v>72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0</v>
      </c>
      <c r="Z38198">
        <v>0</v>
      </c>
      <c r="AA38198">
        <v>1173280</v>
      </c>
      <c r="AB38198">
        <v>0</v>
      </c>
      <c r="AC38198">
        <v>0</v>
      </c>
      <c r="AD38198">
        <v>17004</v>
      </c>
      <c r="AE38198">
        <v>4</v>
      </c>
      <c r="AF38198">
        <v>0</v>
      </c>
      <c r="AG38198">
        <v>0</v>
      </c>
      <c r="AH38198">
        <v>0</v>
      </c>
      <c r="AI38198">
        <v>0</v>
      </c>
      <c r="AJ38198">
        <v>276000</v>
      </c>
      <c r="AK38198">
        <v>23.082999999999998</v>
      </c>
      <c r="AL38198">
        <v>0</v>
      </c>
    </row>
    <row r="38199" spans="1:38">
      <c r="A38199" s="1" t="s">
        <v>1111</v>
      </c>
      <c r="B38199" s="1" t="s">
        <v>1112</v>
      </c>
      <c r="C38199" s="1" t="s">
        <v>40</v>
      </c>
      <c r="D38199">
        <v>2023</v>
      </c>
      <c r="E38199">
        <v>11</v>
      </c>
      <c r="F38199" s="1" t="s">
        <v>960</v>
      </c>
      <c r="G38199" s="1" t="s">
        <v>961</v>
      </c>
      <c r="H38199" s="1" t="s">
        <v>55</v>
      </c>
      <c r="I38199" s="1" t="s">
        <v>55</v>
      </c>
      <c r="J38199" s="1" t="s">
        <v>520</v>
      </c>
      <c r="K38199" s="1" t="s">
        <v>46</v>
      </c>
      <c r="L38199" s="1" t="s">
        <v>271</v>
      </c>
      <c r="M38199" s="1" t="s">
        <v>272</v>
      </c>
      <c r="N38199" s="1" t="s">
        <v>59</v>
      </c>
      <c r="O38199" s="1" t="s">
        <v>60</v>
      </c>
      <c r="P38199" s="1" t="s">
        <v>45</v>
      </c>
      <c r="Q38199" s="1" t="s">
        <v>46</v>
      </c>
      <c r="R38199" s="1" t="s">
        <v>51</v>
      </c>
      <c r="S38199" s="1" t="s">
        <v>72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0</v>
      </c>
      <c r="Z38199">
        <v>0</v>
      </c>
      <c r="AA38199">
        <v>171396</v>
      </c>
      <c r="AB38199">
        <v>51639</v>
      </c>
      <c r="AC38199">
        <v>0</v>
      </c>
      <c r="AD38199">
        <v>2484</v>
      </c>
      <c r="AE38199">
        <v>3</v>
      </c>
      <c r="AF38199">
        <v>51639900</v>
      </c>
      <c r="AG38199">
        <v>0</v>
      </c>
      <c r="AH38199">
        <v>0</v>
      </c>
      <c r="AI38199">
        <v>0</v>
      </c>
      <c r="AJ38199">
        <v>207000</v>
      </c>
      <c r="AK38199">
        <v>4.367</v>
      </c>
      <c r="AL38199">
        <v>0</v>
      </c>
    </row>
    <row r="38200" spans="1:38">
      <c r="A38200" s="1" t="s">
        <v>1111</v>
      </c>
      <c r="B38200" s="1" t="s">
        <v>1112</v>
      </c>
      <c r="C38200" s="1" t="s">
        <v>40</v>
      </c>
      <c r="D38200">
        <v>2023</v>
      </c>
      <c r="E38200">
        <v>11</v>
      </c>
      <c r="F38200" s="1" t="s">
        <v>960</v>
      </c>
      <c r="G38200" s="1" t="s">
        <v>961</v>
      </c>
      <c r="H38200" s="1" t="s">
        <v>55</v>
      </c>
      <c r="I38200" s="1" t="s">
        <v>55</v>
      </c>
      <c r="J38200" s="1" t="s">
        <v>520</v>
      </c>
      <c r="K38200" s="1" t="s">
        <v>46</v>
      </c>
      <c r="L38200" s="1" t="s">
        <v>98</v>
      </c>
      <c r="M38200" s="1" t="s">
        <v>99</v>
      </c>
      <c r="N38200" s="1" t="s">
        <v>55</v>
      </c>
      <c r="O38200" s="1" t="s">
        <v>55</v>
      </c>
      <c r="P38200" s="1" t="s">
        <v>100</v>
      </c>
      <c r="Q38200" s="1" t="s">
        <v>46</v>
      </c>
      <c r="R38200" s="1" t="s">
        <v>51</v>
      </c>
      <c r="S38200" s="1" t="s">
        <v>72</v>
      </c>
      <c r="T38200">
        <v>0</v>
      </c>
      <c r="U38200">
        <v>0</v>
      </c>
      <c r="V38200">
        <v>0</v>
      </c>
      <c r="W38200">
        <v>0</v>
      </c>
      <c r="X38200">
        <v>0</v>
      </c>
      <c r="Y38200">
        <v>0</v>
      </c>
      <c r="Z38200">
        <v>0</v>
      </c>
      <c r="AA38200">
        <v>122475</v>
      </c>
      <c r="AB38200">
        <v>0</v>
      </c>
      <c r="AC38200">
        <v>0</v>
      </c>
      <c r="AD38200">
        <v>1775</v>
      </c>
      <c r="AE38200">
        <v>1</v>
      </c>
      <c r="AF38200">
        <v>0</v>
      </c>
      <c r="AG38200">
        <v>0</v>
      </c>
      <c r="AH38200">
        <v>0</v>
      </c>
      <c r="AI38200">
        <v>0</v>
      </c>
      <c r="AJ38200">
        <v>69000</v>
      </c>
      <c r="AK38200">
        <v>2.8170000000000002</v>
      </c>
      <c r="AL38200">
        <v>0</v>
      </c>
    </row>
    <row r="38201" spans="1:38">
      <c r="A38201" s="1" t="s">
        <v>1111</v>
      </c>
      <c r="B38201" s="1" t="s">
        <v>1112</v>
      </c>
      <c r="C38201" s="1" t="s">
        <v>40</v>
      </c>
      <c r="D38201">
        <v>2023</v>
      </c>
      <c r="E38201">
        <v>11</v>
      </c>
      <c r="F38201" s="1" t="s">
        <v>960</v>
      </c>
      <c r="G38201" s="1" t="s">
        <v>961</v>
      </c>
      <c r="H38201" s="1" t="s">
        <v>55</v>
      </c>
      <c r="I38201" s="1" t="s">
        <v>55</v>
      </c>
      <c r="J38201" s="1" t="s">
        <v>520</v>
      </c>
      <c r="K38201" s="1" t="s">
        <v>46</v>
      </c>
      <c r="L38201" s="1" t="s">
        <v>138</v>
      </c>
      <c r="M38201" s="1" t="s">
        <v>139</v>
      </c>
      <c r="N38201" s="1" t="s">
        <v>55</v>
      </c>
      <c r="O38201" s="1" t="s">
        <v>55</v>
      </c>
      <c r="P38201" s="1" t="s">
        <v>56</v>
      </c>
      <c r="Q38201" s="1" t="s">
        <v>46</v>
      </c>
      <c r="R38201" s="1" t="s">
        <v>51</v>
      </c>
      <c r="S38201" s="1" t="s">
        <v>72</v>
      </c>
      <c r="T38201">
        <v>0</v>
      </c>
      <c r="U38201">
        <v>0</v>
      </c>
      <c r="V38201">
        <v>0</v>
      </c>
      <c r="W38201">
        <v>0</v>
      </c>
      <c r="X38201">
        <v>0</v>
      </c>
      <c r="AL38201">
        <v>0</v>
      </c>
    </row>
    <row r="38202" spans="1:38">
      <c r="A38202" s="1" t="s">
        <v>1111</v>
      </c>
      <c r="B38202" s="1" t="s">
        <v>1112</v>
      </c>
      <c r="C38202" s="1" t="s">
        <v>40</v>
      </c>
      <c r="D38202">
        <v>2023</v>
      </c>
      <c r="E38202">
        <v>11</v>
      </c>
      <c r="F38202" s="1" t="s">
        <v>138</v>
      </c>
      <c r="G38202" s="1" t="s">
        <v>139</v>
      </c>
      <c r="H38202" s="1" t="s">
        <v>55</v>
      </c>
      <c r="I38202" s="1" t="s">
        <v>55</v>
      </c>
      <c r="J38202" s="1" t="s">
        <v>56</v>
      </c>
      <c r="K38202" s="1" t="s">
        <v>46</v>
      </c>
      <c r="L38202" s="1" t="s">
        <v>135</v>
      </c>
      <c r="M38202" s="1" t="s">
        <v>136</v>
      </c>
      <c r="N38202" s="1" t="s">
        <v>55</v>
      </c>
      <c r="O38202" s="1" t="s">
        <v>55</v>
      </c>
      <c r="P38202" s="1" t="s">
        <v>137</v>
      </c>
      <c r="Q38202" s="1" t="s">
        <v>86</v>
      </c>
      <c r="R38202" s="1" t="s">
        <v>51</v>
      </c>
      <c r="S38202" s="1" t="s">
        <v>52</v>
      </c>
      <c r="T38202">
        <v>0</v>
      </c>
      <c r="U38202">
        <v>0</v>
      </c>
      <c r="V38202">
        <v>0</v>
      </c>
      <c r="W38202">
        <v>0</v>
      </c>
      <c r="X38202">
        <v>0</v>
      </c>
      <c r="Y38202">
        <v>0</v>
      </c>
      <c r="Z38202">
        <v>0</v>
      </c>
      <c r="AA38202">
        <v>104190</v>
      </c>
      <c r="AB38202">
        <v>37000</v>
      </c>
      <c r="AC38202">
        <v>0</v>
      </c>
      <c r="AD38202">
        <v>1510</v>
      </c>
      <c r="AE38202">
        <v>2</v>
      </c>
      <c r="AF38202">
        <v>37000300</v>
      </c>
      <c r="AG38202">
        <v>0</v>
      </c>
      <c r="AH38202">
        <v>0</v>
      </c>
      <c r="AI38202">
        <v>0</v>
      </c>
      <c r="AJ38202">
        <v>138000</v>
      </c>
      <c r="AK38202">
        <v>3.633</v>
      </c>
      <c r="AL38202">
        <v>0</v>
      </c>
    </row>
    <row r="38203" spans="1:38">
      <c r="A38203" s="1" t="s">
        <v>1111</v>
      </c>
      <c r="B38203" s="1" t="s">
        <v>1112</v>
      </c>
      <c r="C38203" s="1" t="s">
        <v>40</v>
      </c>
      <c r="D38203">
        <v>2023</v>
      </c>
      <c r="E38203">
        <v>11</v>
      </c>
      <c r="F38203" s="1" t="s">
        <v>138</v>
      </c>
      <c r="G38203" s="1" t="s">
        <v>139</v>
      </c>
      <c r="H38203" s="1" t="s">
        <v>55</v>
      </c>
      <c r="I38203" s="1" t="s">
        <v>55</v>
      </c>
      <c r="J38203" s="1" t="s">
        <v>56</v>
      </c>
      <c r="K38203" s="1" t="s">
        <v>46</v>
      </c>
      <c r="L38203" s="1" t="s">
        <v>671</v>
      </c>
      <c r="M38203" s="1" t="s">
        <v>672</v>
      </c>
      <c r="N38203" s="1" t="s">
        <v>55</v>
      </c>
      <c r="O38203" s="1" t="s">
        <v>55</v>
      </c>
      <c r="P38203" s="1" t="s">
        <v>673</v>
      </c>
      <c r="Q38203" s="1" t="s">
        <v>86</v>
      </c>
      <c r="R38203" s="1" t="s">
        <v>51</v>
      </c>
      <c r="S38203" s="1" t="s">
        <v>52</v>
      </c>
      <c r="T38203">
        <v>0</v>
      </c>
      <c r="U38203">
        <v>0</v>
      </c>
      <c r="V38203">
        <v>0</v>
      </c>
      <c r="W38203">
        <v>0</v>
      </c>
      <c r="X38203">
        <v>0</v>
      </c>
      <c r="Y38203">
        <v>0</v>
      </c>
      <c r="Z38203">
        <v>0</v>
      </c>
      <c r="AA38203">
        <v>86664</v>
      </c>
      <c r="AB38203">
        <v>0</v>
      </c>
      <c r="AC38203">
        <v>0</v>
      </c>
      <c r="AD38203">
        <v>1256</v>
      </c>
      <c r="AE38203">
        <v>1</v>
      </c>
      <c r="AF38203">
        <v>0</v>
      </c>
      <c r="AG38203">
        <v>0</v>
      </c>
      <c r="AH38203">
        <v>0</v>
      </c>
      <c r="AI38203">
        <v>0</v>
      </c>
      <c r="AJ38203">
        <v>69000</v>
      </c>
      <c r="AK38203">
        <v>2.383</v>
      </c>
      <c r="AL38203">
        <v>0</v>
      </c>
    </row>
    <row r="38204" spans="1:38">
      <c r="A38204" s="1" t="s">
        <v>1111</v>
      </c>
      <c r="B38204" s="1" t="s">
        <v>1112</v>
      </c>
      <c r="C38204" s="1" t="s">
        <v>40</v>
      </c>
      <c r="D38204">
        <v>2023</v>
      </c>
      <c r="E38204">
        <v>11</v>
      </c>
      <c r="F38204" s="1" t="s">
        <v>138</v>
      </c>
      <c r="G38204" s="1" t="s">
        <v>139</v>
      </c>
      <c r="H38204" s="1" t="s">
        <v>55</v>
      </c>
      <c r="I38204" s="1" t="s">
        <v>55</v>
      </c>
      <c r="J38204" s="1" t="s">
        <v>56</v>
      </c>
      <c r="K38204" s="1" t="s">
        <v>46</v>
      </c>
      <c r="L38204" s="1" t="s">
        <v>47</v>
      </c>
      <c r="M38204" s="1" t="s">
        <v>48</v>
      </c>
      <c r="N38204" s="1" t="s">
        <v>49</v>
      </c>
      <c r="O38204" s="1" t="s">
        <v>50</v>
      </c>
      <c r="P38204" s="1" t="s">
        <v>45</v>
      </c>
      <c r="Q38204" s="1" t="s">
        <v>46</v>
      </c>
      <c r="R38204" s="1" t="s">
        <v>51</v>
      </c>
      <c r="S38204" s="1" t="s">
        <v>52</v>
      </c>
      <c r="T38204">
        <v>0</v>
      </c>
      <c r="U38204">
        <v>0</v>
      </c>
      <c r="V38204">
        <v>49007</v>
      </c>
      <c r="W38204">
        <v>0</v>
      </c>
      <c r="X38204">
        <v>0</v>
      </c>
      <c r="AL38204">
        <v>0</v>
      </c>
    </row>
    <row r="38205" spans="1:38">
      <c r="A38205" s="1" t="s">
        <v>1111</v>
      </c>
      <c r="B38205" s="1" t="s">
        <v>1112</v>
      </c>
      <c r="C38205" s="1" t="s">
        <v>40</v>
      </c>
      <c r="D38205">
        <v>2023</v>
      </c>
      <c r="E38205">
        <v>12</v>
      </c>
      <c r="F38205" s="1" t="s">
        <v>78</v>
      </c>
      <c r="G38205" s="1" t="s">
        <v>79</v>
      </c>
      <c r="H38205" s="1" t="s">
        <v>55</v>
      </c>
      <c r="I38205" s="1" t="s">
        <v>55</v>
      </c>
      <c r="J38205" s="1" t="s">
        <v>70</v>
      </c>
      <c r="K38205" s="1" t="s">
        <v>71</v>
      </c>
      <c r="L38205" s="1" t="s">
        <v>78</v>
      </c>
      <c r="M38205" s="1" t="s">
        <v>79</v>
      </c>
      <c r="N38205" s="1" t="s">
        <v>55</v>
      </c>
      <c r="O38205" s="1" t="s">
        <v>55</v>
      </c>
      <c r="P38205" s="1" t="s">
        <v>70</v>
      </c>
      <c r="Q38205" s="1" t="s">
        <v>71</v>
      </c>
      <c r="R38205" s="1" t="s">
        <v>51</v>
      </c>
      <c r="S38205" s="1" t="s">
        <v>52</v>
      </c>
      <c r="T38205">
        <v>0</v>
      </c>
      <c r="U38205">
        <v>0</v>
      </c>
      <c r="V38205">
        <v>0</v>
      </c>
      <c r="W38205">
        <v>0</v>
      </c>
      <c r="X38205">
        <v>0</v>
      </c>
      <c r="AL38205">
        <v>0</v>
      </c>
    </row>
    <row r="38206" spans="1:38">
      <c r="A38206" s="1" t="s">
        <v>1111</v>
      </c>
      <c r="B38206" s="1" t="s">
        <v>1112</v>
      </c>
      <c r="C38206" s="1" t="s">
        <v>40</v>
      </c>
      <c r="D38206">
        <v>2023</v>
      </c>
      <c r="E38206">
        <v>12</v>
      </c>
      <c r="F38206" s="1" t="s">
        <v>78</v>
      </c>
      <c r="G38206" s="1" t="s">
        <v>79</v>
      </c>
      <c r="H38206" s="1" t="s">
        <v>55</v>
      </c>
      <c r="I38206" s="1" t="s">
        <v>55</v>
      </c>
      <c r="J38206" s="1" t="s">
        <v>70</v>
      </c>
      <c r="K38206" s="1" t="s">
        <v>71</v>
      </c>
      <c r="L38206" s="1" t="s">
        <v>78</v>
      </c>
      <c r="M38206" s="1" t="s">
        <v>79</v>
      </c>
      <c r="N38206" s="1" t="s">
        <v>55</v>
      </c>
      <c r="O38206" s="1" t="s">
        <v>55</v>
      </c>
      <c r="P38206" s="1" t="s">
        <v>70</v>
      </c>
      <c r="Q38206" s="1" t="s">
        <v>71</v>
      </c>
      <c r="R38206" s="1" t="s">
        <v>51</v>
      </c>
      <c r="S38206" s="1" t="s">
        <v>72</v>
      </c>
      <c r="T38206">
        <v>0</v>
      </c>
      <c r="U38206">
        <v>0</v>
      </c>
      <c r="V38206">
        <v>0</v>
      </c>
      <c r="W38206">
        <v>0</v>
      </c>
      <c r="X38206">
        <v>0</v>
      </c>
      <c r="AL38206">
        <v>0</v>
      </c>
    </row>
    <row r="38207" spans="1:38">
      <c r="A38207" s="1" t="s">
        <v>1111</v>
      </c>
      <c r="B38207" s="1" t="s">
        <v>1112</v>
      </c>
      <c r="C38207" s="1" t="s">
        <v>40</v>
      </c>
      <c r="D38207">
        <v>2023</v>
      </c>
      <c r="E38207">
        <v>12</v>
      </c>
      <c r="F38207" s="1" t="s">
        <v>78</v>
      </c>
      <c r="G38207" s="1" t="s">
        <v>79</v>
      </c>
      <c r="H38207" s="1" t="s">
        <v>55</v>
      </c>
      <c r="I38207" s="1" t="s">
        <v>55</v>
      </c>
      <c r="J38207" s="1" t="s">
        <v>70</v>
      </c>
      <c r="K38207" s="1" t="s">
        <v>71</v>
      </c>
      <c r="L38207" s="1" t="s">
        <v>135</v>
      </c>
      <c r="M38207" s="1" t="s">
        <v>136</v>
      </c>
      <c r="N38207" s="1" t="s">
        <v>55</v>
      </c>
      <c r="O38207" s="1" t="s">
        <v>55</v>
      </c>
      <c r="P38207" s="1" t="s">
        <v>137</v>
      </c>
      <c r="Q38207" s="1" t="s">
        <v>86</v>
      </c>
      <c r="R38207" s="1" t="s">
        <v>51</v>
      </c>
      <c r="S38207" s="1" t="s">
        <v>52</v>
      </c>
      <c r="T38207">
        <v>0</v>
      </c>
      <c r="U38207">
        <v>0</v>
      </c>
      <c r="V38207">
        <v>0</v>
      </c>
      <c r="W38207">
        <v>0</v>
      </c>
      <c r="X38207">
        <v>0</v>
      </c>
      <c r="Y38207">
        <v>0</v>
      </c>
      <c r="Z38207">
        <v>0</v>
      </c>
      <c r="AA38207">
        <v>128478</v>
      </c>
      <c r="AB38207">
        <v>0</v>
      </c>
      <c r="AC38207">
        <v>0</v>
      </c>
      <c r="AD38207">
        <v>1862</v>
      </c>
      <c r="AE38207">
        <v>1</v>
      </c>
      <c r="AF38207">
        <v>0</v>
      </c>
      <c r="AG38207">
        <v>0</v>
      </c>
      <c r="AH38207">
        <v>0</v>
      </c>
      <c r="AI38207">
        <v>0</v>
      </c>
      <c r="AJ38207">
        <v>69000</v>
      </c>
      <c r="AK38207">
        <v>2.65</v>
      </c>
      <c r="AL38207">
        <v>0</v>
      </c>
    </row>
    <row r="38208" spans="1:38">
      <c r="A38208" s="1" t="s">
        <v>1111</v>
      </c>
      <c r="B38208" s="1" t="s">
        <v>1112</v>
      </c>
      <c r="C38208" s="1" t="s">
        <v>40</v>
      </c>
      <c r="D38208">
        <v>2023</v>
      </c>
      <c r="E38208">
        <v>12</v>
      </c>
      <c r="F38208" s="1" t="s">
        <v>78</v>
      </c>
      <c r="G38208" s="1" t="s">
        <v>79</v>
      </c>
      <c r="H38208" s="1" t="s">
        <v>55</v>
      </c>
      <c r="I38208" s="1" t="s">
        <v>55</v>
      </c>
      <c r="J38208" s="1" t="s">
        <v>70</v>
      </c>
      <c r="K38208" s="1" t="s">
        <v>71</v>
      </c>
      <c r="L38208" s="1" t="s">
        <v>123</v>
      </c>
      <c r="M38208" s="1" t="s">
        <v>124</v>
      </c>
      <c r="N38208" s="1" t="s">
        <v>55</v>
      </c>
      <c r="O38208" s="1" t="s">
        <v>55</v>
      </c>
      <c r="P38208" s="1" t="s">
        <v>125</v>
      </c>
      <c r="Q38208" s="1" t="s">
        <v>46</v>
      </c>
      <c r="R38208" s="1" t="s">
        <v>51</v>
      </c>
      <c r="S38208" s="1" t="s">
        <v>52</v>
      </c>
      <c r="T38208">
        <v>0</v>
      </c>
      <c r="U38208">
        <v>0</v>
      </c>
      <c r="V38208">
        <v>0</v>
      </c>
      <c r="W38208">
        <v>0</v>
      </c>
      <c r="X38208">
        <v>0</v>
      </c>
      <c r="AL38208">
        <v>0</v>
      </c>
    </row>
    <row r="38209" spans="1:38">
      <c r="A38209" s="1" t="s">
        <v>1111</v>
      </c>
      <c r="B38209" s="1" t="s">
        <v>1112</v>
      </c>
      <c r="C38209" s="1" t="s">
        <v>40</v>
      </c>
      <c r="D38209">
        <v>2023</v>
      </c>
      <c r="E38209">
        <v>12</v>
      </c>
      <c r="F38209" s="1" t="s">
        <v>78</v>
      </c>
      <c r="G38209" s="1" t="s">
        <v>79</v>
      </c>
      <c r="H38209" s="1" t="s">
        <v>55</v>
      </c>
      <c r="I38209" s="1" t="s">
        <v>55</v>
      </c>
      <c r="J38209" s="1" t="s">
        <v>70</v>
      </c>
      <c r="K38209" s="1" t="s">
        <v>71</v>
      </c>
      <c r="L38209" s="1" t="s">
        <v>200</v>
      </c>
      <c r="M38209" s="1" t="s">
        <v>201</v>
      </c>
      <c r="N38209" s="1" t="s">
        <v>202</v>
      </c>
      <c r="O38209" s="1" t="s">
        <v>176</v>
      </c>
      <c r="P38209" s="1" t="s">
        <v>45</v>
      </c>
      <c r="Q38209" s="1" t="s">
        <v>46</v>
      </c>
      <c r="R38209" s="1" t="s">
        <v>51</v>
      </c>
      <c r="S38209" s="1" t="s">
        <v>72</v>
      </c>
      <c r="T38209">
        <v>0</v>
      </c>
      <c r="U38209">
        <v>0</v>
      </c>
      <c r="V38209">
        <v>96717</v>
      </c>
      <c r="W38209">
        <v>0</v>
      </c>
      <c r="X38209">
        <v>0</v>
      </c>
      <c r="Y38209">
        <v>0</v>
      </c>
      <c r="Z38209">
        <v>0</v>
      </c>
      <c r="AA38209">
        <v>2281480</v>
      </c>
      <c r="AB38209">
        <v>1708290</v>
      </c>
      <c r="AC38209">
        <v>0</v>
      </c>
      <c r="AD38209">
        <v>33065</v>
      </c>
      <c r="AE38209">
        <v>5</v>
      </c>
      <c r="AF38209">
        <v>1708290000</v>
      </c>
      <c r="AG38209">
        <v>0</v>
      </c>
      <c r="AH38209">
        <v>0</v>
      </c>
      <c r="AI38209">
        <v>0</v>
      </c>
      <c r="AJ38209">
        <v>345000</v>
      </c>
      <c r="AK38209">
        <v>40.767000000000003</v>
      </c>
      <c r="AL38209">
        <v>0</v>
      </c>
    </row>
    <row r="38210" spans="1:38">
      <c r="A38210" s="1" t="s">
        <v>1111</v>
      </c>
      <c r="B38210" s="1" t="s">
        <v>1112</v>
      </c>
      <c r="C38210" s="1" t="s">
        <v>40</v>
      </c>
      <c r="D38210">
        <v>2023</v>
      </c>
      <c r="E38210">
        <v>12</v>
      </c>
      <c r="F38210" s="1" t="s">
        <v>78</v>
      </c>
      <c r="G38210" s="1" t="s">
        <v>79</v>
      </c>
      <c r="H38210" s="1" t="s">
        <v>55</v>
      </c>
      <c r="I38210" s="1" t="s">
        <v>55</v>
      </c>
      <c r="J38210" s="1" t="s">
        <v>70</v>
      </c>
      <c r="K38210" s="1" t="s">
        <v>71</v>
      </c>
      <c r="L38210" s="1" t="s">
        <v>47</v>
      </c>
      <c r="M38210" s="1" t="s">
        <v>48</v>
      </c>
      <c r="N38210" s="1" t="s">
        <v>49</v>
      </c>
      <c r="O38210" s="1" t="s">
        <v>50</v>
      </c>
      <c r="P38210" s="1" t="s">
        <v>45</v>
      </c>
      <c r="Q38210" s="1" t="s">
        <v>46</v>
      </c>
      <c r="R38210" s="1" t="s">
        <v>51</v>
      </c>
      <c r="S38210" s="1" t="s">
        <v>52</v>
      </c>
      <c r="T38210">
        <v>0</v>
      </c>
      <c r="U38210">
        <v>0</v>
      </c>
      <c r="V38210">
        <v>57574</v>
      </c>
      <c r="W38210">
        <v>0</v>
      </c>
      <c r="X38210">
        <v>0</v>
      </c>
      <c r="Y38210">
        <v>0</v>
      </c>
      <c r="Z38210">
        <v>0</v>
      </c>
      <c r="AA38210">
        <v>267513</v>
      </c>
      <c r="AB38210">
        <v>223214</v>
      </c>
      <c r="AC38210">
        <v>0</v>
      </c>
      <c r="AD38210">
        <v>3877</v>
      </c>
      <c r="AE38210">
        <v>1</v>
      </c>
      <c r="AF38210">
        <v>223214000</v>
      </c>
      <c r="AG38210">
        <v>0</v>
      </c>
      <c r="AH38210">
        <v>0</v>
      </c>
      <c r="AI38210">
        <v>0</v>
      </c>
      <c r="AJ38210">
        <v>69000</v>
      </c>
      <c r="AK38210">
        <v>4.5670000000000002</v>
      </c>
      <c r="AL38210">
        <v>0</v>
      </c>
    </row>
    <row r="38211" spans="1:38">
      <c r="A38211" s="1" t="s">
        <v>1111</v>
      </c>
      <c r="B38211" s="1" t="s">
        <v>1112</v>
      </c>
      <c r="C38211" s="1" t="s">
        <v>40</v>
      </c>
      <c r="D38211">
        <v>2023</v>
      </c>
      <c r="E38211">
        <v>12</v>
      </c>
      <c r="F38211" s="1" t="s">
        <v>78</v>
      </c>
      <c r="G38211" s="1" t="s">
        <v>79</v>
      </c>
      <c r="H38211" s="1" t="s">
        <v>55</v>
      </c>
      <c r="I38211" s="1" t="s">
        <v>55</v>
      </c>
      <c r="J38211" s="1" t="s">
        <v>70</v>
      </c>
      <c r="K38211" s="1" t="s">
        <v>71</v>
      </c>
      <c r="L38211" s="1" t="s">
        <v>47</v>
      </c>
      <c r="M38211" s="1" t="s">
        <v>48</v>
      </c>
      <c r="N38211" s="1" t="s">
        <v>49</v>
      </c>
      <c r="O38211" s="1" t="s">
        <v>50</v>
      </c>
      <c r="P38211" s="1" t="s">
        <v>45</v>
      </c>
      <c r="Q38211" s="1" t="s">
        <v>46</v>
      </c>
      <c r="R38211" s="1" t="s">
        <v>51</v>
      </c>
      <c r="S38211" s="1" t="s">
        <v>72</v>
      </c>
      <c r="T38211">
        <v>0</v>
      </c>
      <c r="U38211">
        <v>0</v>
      </c>
      <c r="V38211">
        <v>574570</v>
      </c>
      <c r="W38211">
        <v>0</v>
      </c>
      <c r="X38211">
        <v>0</v>
      </c>
      <c r="Y38211">
        <v>0</v>
      </c>
      <c r="Z38211">
        <v>0</v>
      </c>
      <c r="AA38211">
        <v>3210160</v>
      </c>
      <c r="AB38211">
        <v>2227600</v>
      </c>
      <c r="AC38211">
        <v>0</v>
      </c>
      <c r="AD38211">
        <v>46524</v>
      </c>
      <c r="AE38211">
        <v>12</v>
      </c>
      <c r="AF38211">
        <v>2227610000</v>
      </c>
      <c r="AG38211">
        <v>0</v>
      </c>
      <c r="AH38211">
        <v>0</v>
      </c>
      <c r="AI38211">
        <v>0</v>
      </c>
      <c r="AJ38211">
        <v>828000</v>
      </c>
      <c r="AK38211">
        <v>61.317</v>
      </c>
      <c r="AL38211">
        <v>0</v>
      </c>
    </row>
    <row r="38212" spans="1:38">
      <c r="A38212" s="1" t="s">
        <v>1111</v>
      </c>
      <c r="B38212" s="1" t="s">
        <v>1112</v>
      </c>
      <c r="C38212" s="1" t="s">
        <v>40</v>
      </c>
      <c r="D38212">
        <v>2023</v>
      </c>
      <c r="E38212">
        <v>12</v>
      </c>
      <c r="F38212" s="1" t="s">
        <v>78</v>
      </c>
      <c r="G38212" s="1" t="s">
        <v>79</v>
      </c>
      <c r="H38212" s="1" t="s">
        <v>55</v>
      </c>
      <c r="I38212" s="1" t="s">
        <v>55</v>
      </c>
      <c r="J38212" s="1" t="s">
        <v>70</v>
      </c>
      <c r="K38212" s="1" t="s">
        <v>71</v>
      </c>
      <c r="L38212" s="1" t="s">
        <v>462</v>
      </c>
      <c r="M38212" s="1" t="s">
        <v>463</v>
      </c>
      <c r="N38212" s="1" t="s">
        <v>392</v>
      </c>
      <c r="O38212" s="1" t="s">
        <v>176</v>
      </c>
      <c r="P38212" s="1" t="s">
        <v>45</v>
      </c>
      <c r="Q38212" s="1" t="s">
        <v>46</v>
      </c>
      <c r="R38212" s="1" t="s">
        <v>51</v>
      </c>
      <c r="S38212" s="1" t="s">
        <v>72</v>
      </c>
      <c r="T38212">
        <v>0</v>
      </c>
      <c r="U38212">
        <v>0</v>
      </c>
      <c r="V38212">
        <v>38867</v>
      </c>
      <c r="W38212">
        <v>0</v>
      </c>
      <c r="X38212">
        <v>0</v>
      </c>
      <c r="Y38212">
        <v>0</v>
      </c>
      <c r="Z38212">
        <v>0</v>
      </c>
      <c r="AA38212">
        <v>1417120</v>
      </c>
      <c r="AB38212">
        <v>895318</v>
      </c>
      <c r="AC38212">
        <v>0</v>
      </c>
      <c r="AD38212">
        <v>20538</v>
      </c>
      <c r="AE38212">
        <v>3</v>
      </c>
      <c r="AF38212">
        <v>895320000</v>
      </c>
      <c r="AG38212">
        <v>0</v>
      </c>
      <c r="AH38212">
        <v>0</v>
      </c>
      <c r="AI38212">
        <v>0</v>
      </c>
      <c r="AJ38212">
        <v>207000</v>
      </c>
      <c r="AK38212">
        <v>25.466999999999999</v>
      </c>
      <c r="AL38212">
        <v>0</v>
      </c>
    </row>
    <row r="38213" spans="1:38">
      <c r="A38213" s="1" t="s">
        <v>1111</v>
      </c>
      <c r="B38213" s="1" t="s">
        <v>1112</v>
      </c>
      <c r="C38213" s="1" t="s">
        <v>40</v>
      </c>
      <c r="D38213">
        <v>2023</v>
      </c>
      <c r="E38213">
        <v>12</v>
      </c>
      <c r="F38213" s="1" t="s">
        <v>78</v>
      </c>
      <c r="G38213" s="1" t="s">
        <v>79</v>
      </c>
      <c r="H38213" s="1" t="s">
        <v>55</v>
      </c>
      <c r="I38213" s="1" t="s">
        <v>55</v>
      </c>
      <c r="J38213" s="1" t="s">
        <v>70</v>
      </c>
      <c r="K38213" s="1" t="s">
        <v>71</v>
      </c>
      <c r="L38213" s="1" t="s">
        <v>271</v>
      </c>
      <c r="M38213" s="1" t="s">
        <v>272</v>
      </c>
      <c r="N38213" s="1" t="s">
        <v>59</v>
      </c>
      <c r="O38213" s="1" t="s">
        <v>60</v>
      </c>
      <c r="P38213" s="1" t="s">
        <v>45</v>
      </c>
      <c r="Q38213" s="1" t="s">
        <v>46</v>
      </c>
      <c r="R38213" s="1" t="s">
        <v>51</v>
      </c>
      <c r="S38213" s="1" t="s">
        <v>52</v>
      </c>
      <c r="T38213">
        <v>0</v>
      </c>
      <c r="U38213">
        <v>0</v>
      </c>
      <c r="V38213">
        <v>120646</v>
      </c>
      <c r="W38213">
        <v>0</v>
      </c>
      <c r="X38213">
        <v>0</v>
      </c>
      <c r="Y38213">
        <v>0</v>
      </c>
      <c r="Z38213">
        <v>0</v>
      </c>
      <c r="AA38213">
        <v>1792900</v>
      </c>
      <c r="AB38213">
        <v>783715</v>
      </c>
      <c r="AC38213">
        <v>0</v>
      </c>
      <c r="AD38213">
        <v>25984</v>
      </c>
      <c r="AE38213">
        <v>4</v>
      </c>
      <c r="AF38213">
        <v>783716000</v>
      </c>
      <c r="AG38213">
        <v>0</v>
      </c>
      <c r="AH38213">
        <v>0</v>
      </c>
      <c r="AI38213">
        <v>0</v>
      </c>
      <c r="AJ38213">
        <v>276000</v>
      </c>
      <c r="AK38213">
        <v>33.4</v>
      </c>
      <c r="AL38213">
        <v>0</v>
      </c>
    </row>
    <row r="38214" spans="1:38">
      <c r="A38214" s="1" t="s">
        <v>1111</v>
      </c>
      <c r="B38214" s="1" t="s">
        <v>1112</v>
      </c>
      <c r="C38214" s="1" t="s">
        <v>40</v>
      </c>
      <c r="D38214">
        <v>2023</v>
      </c>
      <c r="E38214">
        <v>12</v>
      </c>
      <c r="F38214" s="1" t="s">
        <v>78</v>
      </c>
      <c r="G38214" s="1" t="s">
        <v>79</v>
      </c>
      <c r="H38214" s="1" t="s">
        <v>55</v>
      </c>
      <c r="I38214" s="1" t="s">
        <v>55</v>
      </c>
      <c r="J38214" s="1" t="s">
        <v>70</v>
      </c>
      <c r="K38214" s="1" t="s">
        <v>71</v>
      </c>
      <c r="L38214" s="1" t="s">
        <v>271</v>
      </c>
      <c r="M38214" s="1" t="s">
        <v>272</v>
      </c>
      <c r="N38214" s="1" t="s">
        <v>59</v>
      </c>
      <c r="O38214" s="1" t="s">
        <v>60</v>
      </c>
      <c r="P38214" s="1" t="s">
        <v>45</v>
      </c>
      <c r="Q38214" s="1" t="s">
        <v>46</v>
      </c>
      <c r="R38214" s="1" t="s">
        <v>51</v>
      </c>
      <c r="S38214" s="1" t="s">
        <v>72</v>
      </c>
      <c r="T38214">
        <v>0</v>
      </c>
      <c r="U38214">
        <v>0</v>
      </c>
      <c r="V38214">
        <v>273731</v>
      </c>
      <c r="W38214">
        <v>0</v>
      </c>
      <c r="X38214">
        <v>0</v>
      </c>
      <c r="Y38214">
        <v>0</v>
      </c>
      <c r="Z38214">
        <v>0</v>
      </c>
      <c r="AA38214">
        <v>1792900</v>
      </c>
      <c r="AB38214">
        <v>235322</v>
      </c>
      <c r="AC38214">
        <v>0</v>
      </c>
      <c r="AD38214">
        <v>25984</v>
      </c>
      <c r="AE38214">
        <v>4</v>
      </c>
      <c r="AF38214">
        <v>235324000</v>
      </c>
      <c r="AG38214">
        <v>0</v>
      </c>
      <c r="AH38214">
        <v>0</v>
      </c>
      <c r="AI38214">
        <v>0</v>
      </c>
      <c r="AJ38214">
        <v>276000</v>
      </c>
      <c r="AK38214">
        <v>32.234000000000002</v>
      </c>
      <c r="AL38214">
        <v>0</v>
      </c>
    </row>
    <row r="38215" spans="1:38">
      <c r="A38215" s="1" t="s">
        <v>1111</v>
      </c>
      <c r="B38215" s="1" t="s">
        <v>1112</v>
      </c>
      <c r="C38215" s="1" t="s">
        <v>40</v>
      </c>
      <c r="D38215">
        <v>2023</v>
      </c>
      <c r="E38215">
        <v>12</v>
      </c>
      <c r="F38215" s="1" t="s">
        <v>78</v>
      </c>
      <c r="G38215" s="1" t="s">
        <v>79</v>
      </c>
      <c r="H38215" s="1" t="s">
        <v>55</v>
      </c>
      <c r="I38215" s="1" t="s">
        <v>55</v>
      </c>
      <c r="J38215" s="1" t="s">
        <v>70</v>
      </c>
      <c r="K38215" s="1" t="s">
        <v>71</v>
      </c>
      <c r="L38215" s="1" t="s">
        <v>347</v>
      </c>
      <c r="M38215" s="1" t="s">
        <v>348</v>
      </c>
      <c r="N38215" s="1" t="s">
        <v>349</v>
      </c>
      <c r="O38215" s="1" t="s">
        <v>60</v>
      </c>
      <c r="P38215" s="1" t="s">
        <v>45</v>
      </c>
      <c r="Q38215" s="1" t="s">
        <v>46</v>
      </c>
      <c r="R38215" s="1" t="s">
        <v>51</v>
      </c>
      <c r="S38215" s="1" t="s">
        <v>72</v>
      </c>
      <c r="T38215">
        <v>0</v>
      </c>
      <c r="U38215">
        <v>0</v>
      </c>
      <c r="V38215">
        <v>25983</v>
      </c>
      <c r="W38215">
        <v>0</v>
      </c>
      <c r="X38215">
        <v>0</v>
      </c>
      <c r="AL38215">
        <v>0</v>
      </c>
    </row>
    <row r="38216" spans="1:38">
      <c r="A38216" s="1" t="s">
        <v>1111</v>
      </c>
      <c r="B38216" s="1" t="s">
        <v>1112</v>
      </c>
      <c r="C38216" s="1" t="s">
        <v>40</v>
      </c>
      <c r="D38216">
        <v>2023</v>
      </c>
      <c r="E38216">
        <v>12</v>
      </c>
      <c r="F38216" s="1" t="s">
        <v>78</v>
      </c>
      <c r="G38216" s="1" t="s">
        <v>79</v>
      </c>
      <c r="H38216" s="1" t="s">
        <v>55</v>
      </c>
      <c r="I38216" s="1" t="s">
        <v>55</v>
      </c>
      <c r="J38216" s="1" t="s">
        <v>70</v>
      </c>
      <c r="K38216" s="1" t="s">
        <v>71</v>
      </c>
      <c r="L38216" s="1" t="s">
        <v>98</v>
      </c>
      <c r="M38216" s="1" t="s">
        <v>99</v>
      </c>
      <c r="N38216" s="1" t="s">
        <v>55</v>
      </c>
      <c r="O38216" s="1" t="s">
        <v>55</v>
      </c>
      <c r="P38216" s="1" t="s">
        <v>100</v>
      </c>
      <c r="Q38216" s="1" t="s">
        <v>46</v>
      </c>
      <c r="R38216" s="1" t="s">
        <v>51</v>
      </c>
      <c r="S38216" s="1" t="s">
        <v>52</v>
      </c>
      <c r="T38216">
        <v>0</v>
      </c>
      <c r="U38216">
        <v>0</v>
      </c>
      <c r="V38216">
        <v>0</v>
      </c>
      <c r="W38216">
        <v>0</v>
      </c>
      <c r="X38216">
        <v>0</v>
      </c>
      <c r="AL38216">
        <v>0</v>
      </c>
    </row>
    <row r="38217" spans="1:38">
      <c r="A38217" s="1" t="s">
        <v>1111</v>
      </c>
      <c r="B38217" s="1" t="s">
        <v>1112</v>
      </c>
      <c r="C38217" s="1" t="s">
        <v>40</v>
      </c>
      <c r="D38217">
        <v>2023</v>
      </c>
      <c r="E38217">
        <v>12</v>
      </c>
      <c r="F38217" s="1" t="s">
        <v>78</v>
      </c>
      <c r="G38217" s="1" t="s">
        <v>79</v>
      </c>
      <c r="H38217" s="1" t="s">
        <v>55</v>
      </c>
      <c r="I38217" s="1" t="s">
        <v>55</v>
      </c>
      <c r="J38217" s="1" t="s">
        <v>70</v>
      </c>
      <c r="K38217" s="1" t="s">
        <v>71</v>
      </c>
      <c r="L38217" s="1" t="s">
        <v>98</v>
      </c>
      <c r="M38217" s="1" t="s">
        <v>99</v>
      </c>
      <c r="N38217" s="1" t="s">
        <v>55</v>
      </c>
      <c r="O38217" s="1" t="s">
        <v>55</v>
      </c>
      <c r="P38217" s="1" t="s">
        <v>100</v>
      </c>
      <c r="Q38217" s="1" t="s">
        <v>46</v>
      </c>
      <c r="R38217" s="1" t="s">
        <v>51</v>
      </c>
      <c r="S38217" s="1" t="s">
        <v>72</v>
      </c>
      <c r="T38217">
        <v>0</v>
      </c>
      <c r="U38217">
        <v>0</v>
      </c>
      <c r="V38217">
        <v>0</v>
      </c>
      <c r="W38217">
        <v>0</v>
      </c>
      <c r="X38217">
        <v>0</v>
      </c>
      <c r="AL38217">
        <v>0</v>
      </c>
    </row>
    <row r="38218" spans="1:38">
      <c r="A38218" s="1" t="s">
        <v>1111</v>
      </c>
      <c r="B38218" s="1" t="s">
        <v>1112</v>
      </c>
      <c r="C38218" s="1" t="s">
        <v>40</v>
      </c>
      <c r="D38218">
        <v>2023</v>
      </c>
      <c r="E38218">
        <v>12</v>
      </c>
      <c r="F38218" s="1" t="s">
        <v>78</v>
      </c>
      <c r="G38218" s="1" t="s">
        <v>79</v>
      </c>
      <c r="H38218" s="1" t="s">
        <v>55</v>
      </c>
      <c r="I38218" s="1" t="s">
        <v>55</v>
      </c>
      <c r="J38218" s="1" t="s">
        <v>70</v>
      </c>
      <c r="K38218" s="1" t="s">
        <v>71</v>
      </c>
      <c r="L38218" s="1" t="s">
        <v>513</v>
      </c>
      <c r="M38218" s="1" t="s">
        <v>514</v>
      </c>
      <c r="N38218" s="1" t="s">
        <v>55</v>
      </c>
      <c r="O38218" s="1" t="s">
        <v>55</v>
      </c>
      <c r="P38218" s="1" t="s">
        <v>515</v>
      </c>
      <c r="Q38218" s="1" t="s">
        <v>46</v>
      </c>
      <c r="R38218" s="1" t="s">
        <v>51</v>
      </c>
      <c r="S38218" s="1" t="s">
        <v>72</v>
      </c>
      <c r="T38218">
        <v>0</v>
      </c>
      <c r="U38218">
        <v>0</v>
      </c>
      <c r="V38218">
        <v>0</v>
      </c>
      <c r="W38218">
        <v>0</v>
      </c>
      <c r="X38218">
        <v>0</v>
      </c>
      <c r="AL38218">
        <v>0</v>
      </c>
    </row>
    <row r="38219" spans="1:38">
      <c r="A38219" s="1" t="s">
        <v>1111</v>
      </c>
      <c r="B38219" s="1" t="s">
        <v>1112</v>
      </c>
      <c r="C38219" s="1" t="s">
        <v>40</v>
      </c>
      <c r="D38219">
        <v>2023</v>
      </c>
      <c r="E38219">
        <v>12</v>
      </c>
      <c r="F38219" s="1" t="s">
        <v>78</v>
      </c>
      <c r="G38219" s="1" t="s">
        <v>79</v>
      </c>
      <c r="H38219" s="1" t="s">
        <v>55</v>
      </c>
      <c r="I38219" s="1" t="s">
        <v>55</v>
      </c>
      <c r="J38219" s="1" t="s">
        <v>70</v>
      </c>
      <c r="K38219" s="1" t="s">
        <v>71</v>
      </c>
      <c r="L38219" s="1" t="s">
        <v>518</v>
      </c>
      <c r="M38219" s="1" t="s">
        <v>519</v>
      </c>
      <c r="N38219" s="1" t="s">
        <v>55</v>
      </c>
      <c r="O38219" s="1" t="s">
        <v>55</v>
      </c>
      <c r="P38219" s="1" t="s">
        <v>520</v>
      </c>
      <c r="Q38219" s="1" t="s">
        <v>46</v>
      </c>
      <c r="R38219" s="1" t="s">
        <v>51</v>
      </c>
      <c r="S38219" s="1" t="s">
        <v>72</v>
      </c>
      <c r="T38219">
        <v>0</v>
      </c>
      <c r="U38219">
        <v>0</v>
      </c>
      <c r="V38219">
        <v>0</v>
      </c>
      <c r="W38219">
        <v>0</v>
      </c>
      <c r="X38219">
        <v>0</v>
      </c>
      <c r="AL38219">
        <v>0</v>
      </c>
    </row>
    <row r="38220" spans="1:38">
      <c r="A38220" s="1" t="s">
        <v>1111</v>
      </c>
      <c r="B38220" s="1" t="s">
        <v>1112</v>
      </c>
      <c r="C38220" s="1" t="s">
        <v>40</v>
      </c>
      <c r="D38220">
        <v>2023</v>
      </c>
      <c r="E38220">
        <v>12</v>
      </c>
      <c r="F38220" s="1" t="s">
        <v>78</v>
      </c>
      <c r="G38220" s="1" t="s">
        <v>79</v>
      </c>
      <c r="H38220" s="1" t="s">
        <v>55</v>
      </c>
      <c r="I38220" s="1" t="s">
        <v>55</v>
      </c>
      <c r="J38220" s="1" t="s">
        <v>70</v>
      </c>
      <c r="K38220" s="1" t="s">
        <v>71</v>
      </c>
      <c r="L38220" s="1" t="s">
        <v>960</v>
      </c>
      <c r="M38220" s="1" t="s">
        <v>961</v>
      </c>
      <c r="N38220" s="1" t="s">
        <v>55</v>
      </c>
      <c r="O38220" s="1" t="s">
        <v>55</v>
      </c>
      <c r="P38220" s="1" t="s">
        <v>520</v>
      </c>
      <c r="Q38220" s="1" t="s">
        <v>46</v>
      </c>
      <c r="R38220" s="1" t="s">
        <v>51</v>
      </c>
      <c r="S38220" s="1" t="s">
        <v>52</v>
      </c>
      <c r="T38220">
        <v>0</v>
      </c>
      <c r="U38220">
        <v>0</v>
      </c>
      <c r="V38220">
        <v>0</v>
      </c>
      <c r="W38220">
        <v>0</v>
      </c>
      <c r="X38220">
        <v>0</v>
      </c>
      <c r="AL38220">
        <v>0</v>
      </c>
    </row>
    <row r="38221" spans="1:38">
      <c r="A38221" s="1" t="s">
        <v>1111</v>
      </c>
      <c r="B38221" s="1" t="s">
        <v>1112</v>
      </c>
      <c r="C38221" s="1" t="s">
        <v>40</v>
      </c>
      <c r="D38221">
        <v>2023</v>
      </c>
      <c r="E38221">
        <v>12</v>
      </c>
      <c r="F38221" s="1" t="s">
        <v>78</v>
      </c>
      <c r="G38221" s="1" t="s">
        <v>79</v>
      </c>
      <c r="H38221" s="1" t="s">
        <v>55</v>
      </c>
      <c r="I38221" s="1" t="s">
        <v>55</v>
      </c>
      <c r="J38221" s="1" t="s">
        <v>70</v>
      </c>
      <c r="K38221" s="1" t="s">
        <v>71</v>
      </c>
      <c r="L38221" s="1" t="s">
        <v>960</v>
      </c>
      <c r="M38221" s="1" t="s">
        <v>961</v>
      </c>
      <c r="N38221" s="1" t="s">
        <v>55</v>
      </c>
      <c r="O38221" s="1" t="s">
        <v>55</v>
      </c>
      <c r="P38221" s="1" t="s">
        <v>520</v>
      </c>
      <c r="Q38221" s="1" t="s">
        <v>46</v>
      </c>
      <c r="R38221" s="1" t="s">
        <v>51</v>
      </c>
      <c r="S38221" s="1" t="s">
        <v>72</v>
      </c>
      <c r="T38221">
        <v>0</v>
      </c>
      <c r="U38221">
        <v>0</v>
      </c>
      <c r="V38221">
        <v>0</v>
      </c>
      <c r="W38221">
        <v>0</v>
      </c>
      <c r="X38221">
        <v>0</v>
      </c>
      <c r="Y38221">
        <v>0</v>
      </c>
      <c r="Z38221">
        <v>0</v>
      </c>
      <c r="AA38221">
        <v>436080</v>
      </c>
      <c r="AB38221">
        <v>63004</v>
      </c>
      <c r="AC38221">
        <v>0</v>
      </c>
      <c r="AD38221">
        <v>6320</v>
      </c>
      <c r="AE38221">
        <v>1</v>
      </c>
      <c r="AF38221">
        <v>63004100</v>
      </c>
      <c r="AG38221">
        <v>0</v>
      </c>
      <c r="AH38221">
        <v>0</v>
      </c>
      <c r="AI38221">
        <v>0</v>
      </c>
      <c r="AJ38221">
        <v>69000</v>
      </c>
      <c r="AK38221">
        <v>7.7</v>
      </c>
      <c r="AL38221">
        <v>0</v>
      </c>
    </row>
    <row r="38222" spans="1:38">
      <c r="A38222" s="1" t="s">
        <v>1111</v>
      </c>
      <c r="B38222" s="1" t="s">
        <v>1112</v>
      </c>
      <c r="C38222" s="1" t="s">
        <v>40</v>
      </c>
      <c r="D38222">
        <v>2023</v>
      </c>
      <c r="E38222">
        <v>12</v>
      </c>
      <c r="F38222" s="1" t="s">
        <v>78</v>
      </c>
      <c r="G38222" s="1" t="s">
        <v>79</v>
      </c>
      <c r="H38222" s="1" t="s">
        <v>55</v>
      </c>
      <c r="I38222" s="1" t="s">
        <v>55</v>
      </c>
      <c r="J38222" s="1" t="s">
        <v>70</v>
      </c>
      <c r="K38222" s="1" t="s">
        <v>71</v>
      </c>
      <c r="L38222" s="1" t="s">
        <v>138</v>
      </c>
      <c r="M38222" s="1" t="s">
        <v>139</v>
      </c>
      <c r="N38222" s="1" t="s">
        <v>55</v>
      </c>
      <c r="O38222" s="1" t="s">
        <v>55</v>
      </c>
      <c r="P38222" s="1" t="s">
        <v>56</v>
      </c>
      <c r="Q38222" s="1" t="s">
        <v>46</v>
      </c>
      <c r="R38222" s="1" t="s">
        <v>51</v>
      </c>
      <c r="S38222" s="1" t="s">
        <v>52</v>
      </c>
      <c r="T38222">
        <v>0</v>
      </c>
      <c r="U38222">
        <v>0</v>
      </c>
      <c r="V38222">
        <v>0</v>
      </c>
      <c r="W38222">
        <v>0</v>
      </c>
      <c r="X38222">
        <v>0</v>
      </c>
      <c r="AL38222">
        <v>0</v>
      </c>
    </row>
    <row r="38223" spans="1:38">
      <c r="A38223" s="1" t="s">
        <v>1111</v>
      </c>
      <c r="B38223" s="1" t="s">
        <v>1112</v>
      </c>
      <c r="C38223" s="1" t="s">
        <v>40</v>
      </c>
      <c r="D38223">
        <v>2023</v>
      </c>
      <c r="E38223">
        <v>12</v>
      </c>
      <c r="F38223" s="1" t="s">
        <v>78</v>
      </c>
      <c r="G38223" s="1" t="s">
        <v>79</v>
      </c>
      <c r="H38223" s="1" t="s">
        <v>55</v>
      </c>
      <c r="I38223" s="1" t="s">
        <v>55</v>
      </c>
      <c r="J38223" s="1" t="s">
        <v>70</v>
      </c>
      <c r="K38223" s="1" t="s">
        <v>71</v>
      </c>
      <c r="L38223" s="1" t="s">
        <v>138</v>
      </c>
      <c r="M38223" s="1" t="s">
        <v>139</v>
      </c>
      <c r="N38223" s="1" t="s">
        <v>55</v>
      </c>
      <c r="O38223" s="1" t="s">
        <v>55</v>
      </c>
      <c r="P38223" s="1" t="s">
        <v>56</v>
      </c>
      <c r="Q38223" s="1" t="s">
        <v>46</v>
      </c>
      <c r="R38223" s="1" t="s">
        <v>51</v>
      </c>
      <c r="S38223" s="1" t="s">
        <v>72</v>
      </c>
      <c r="T38223">
        <v>0</v>
      </c>
      <c r="U38223">
        <v>0</v>
      </c>
      <c r="V38223">
        <v>0</v>
      </c>
      <c r="W38223">
        <v>0</v>
      </c>
      <c r="X38223">
        <v>0</v>
      </c>
      <c r="AL38223">
        <v>0</v>
      </c>
    </row>
    <row r="38224" spans="1:38">
      <c r="A38224" s="1" t="s">
        <v>1111</v>
      </c>
      <c r="B38224" s="1" t="s">
        <v>1112</v>
      </c>
      <c r="C38224" s="1" t="s">
        <v>40</v>
      </c>
      <c r="D38224">
        <v>2023</v>
      </c>
      <c r="E38224">
        <v>12</v>
      </c>
      <c r="F38224" s="1" t="s">
        <v>78</v>
      </c>
      <c r="G38224" s="1" t="s">
        <v>79</v>
      </c>
      <c r="H38224" s="1" t="s">
        <v>55</v>
      </c>
      <c r="I38224" s="1" t="s">
        <v>55</v>
      </c>
      <c r="J38224" s="1" t="s">
        <v>70</v>
      </c>
      <c r="K38224" s="1" t="s">
        <v>71</v>
      </c>
      <c r="L38224" s="1" t="s">
        <v>901</v>
      </c>
      <c r="M38224" s="1" t="s">
        <v>902</v>
      </c>
      <c r="N38224" s="1" t="s">
        <v>55</v>
      </c>
      <c r="O38224" s="1" t="s">
        <v>55</v>
      </c>
      <c r="P38224" s="1" t="s">
        <v>56</v>
      </c>
      <c r="Q38224" s="1" t="s">
        <v>46</v>
      </c>
      <c r="R38224" s="1" t="s">
        <v>51</v>
      </c>
      <c r="S38224" s="1" t="s">
        <v>72</v>
      </c>
      <c r="T38224">
        <v>0</v>
      </c>
      <c r="U38224">
        <v>0</v>
      </c>
      <c r="V38224">
        <v>0</v>
      </c>
      <c r="W38224">
        <v>0</v>
      </c>
      <c r="X38224">
        <v>0</v>
      </c>
      <c r="AL38224">
        <v>0</v>
      </c>
    </row>
    <row r="38225" spans="1:38">
      <c r="A38225" s="1" t="s">
        <v>1111</v>
      </c>
      <c r="B38225" s="1" t="s">
        <v>1112</v>
      </c>
      <c r="C38225" s="1" t="s">
        <v>40</v>
      </c>
      <c r="D38225">
        <v>2023</v>
      </c>
      <c r="E38225">
        <v>12</v>
      </c>
      <c r="F38225" s="1" t="s">
        <v>78</v>
      </c>
      <c r="G38225" s="1" t="s">
        <v>79</v>
      </c>
      <c r="H38225" s="1" t="s">
        <v>55</v>
      </c>
      <c r="I38225" s="1" t="s">
        <v>55</v>
      </c>
      <c r="J38225" s="1" t="s">
        <v>70</v>
      </c>
      <c r="K38225" s="1" t="s">
        <v>71</v>
      </c>
      <c r="L38225" s="1" t="s">
        <v>130</v>
      </c>
      <c r="M38225" s="1" t="s">
        <v>131</v>
      </c>
      <c r="N38225" s="1" t="s">
        <v>55</v>
      </c>
      <c r="O38225" s="1" t="s">
        <v>55</v>
      </c>
      <c r="P38225" s="1" t="s">
        <v>132</v>
      </c>
      <c r="Q38225" s="1" t="s">
        <v>46</v>
      </c>
      <c r="R38225" s="1" t="s">
        <v>51</v>
      </c>
      <c r="S38225" s="1" t="s">
        <v>72</v>
      </c>
      <c r="T38225">
        <v>0</v>
      </c>
      <c r="U38225">
        <v>0</v>
      </c>
      <c r="V38225">
        <v>0</v>
      </c>
      <c r="W38225">
        <v>0</v>
      </c>
      <c r="X38225">
        <v>0</v>
      </c>
      <c r="AL38225">
        <v>0</v>
      </c>
    </row>
    <row r="38226" spans="1:38">
      <c r="A38226" s="1" t="s">
        <v>1111</v>
      </c>
      <c r="B38226" s="1" t="s">
        <v>1112</v>
      </c>
      <c r="C38226" s="1" t="s">
        <v>40</v>
      </c>
      <c r="D38226">
        <v>2023</v>
      </c>
      <c r="E38226">
        <v>12</v>
      </c>
      <c r="F38226" s="1" t="s">
        <v>135</v>
      </c>
      <c r="G38226" s="1" t="s">
        <v>136</v>
      </c>
      <c r="H38226" s="1" t="s">
        <v>55</v>
      </c>
      <c r="I38226" s="1" t="s">
        <v>55</v>
      </c>
      <c r="J38226" s="1" t="s">
        <v>137</v>
      </c>
      <c r="K38226" s="1" t="s">
        <v>86</v>
      </c>
      <c r="L38226" s="1" t="s">
        <v>47</v>
      </c>
      <c r="M38226" s="1" t="s">
        <v>48</v>
      </c>
      <c r="N38226" s="1" t="s">
        <v>49</v>
      </c>
      <c r="O38226" s="1" t="s">
        <v>50</v>
      </c>
      <c r="P38226" s="1" t="s">
        <v>45</v>
      </c>
      <c r="Q38226" s="1" t="s">
        <v>46</v>
      </c>
      <c r="R38226" s="1" t="s">
        <v>51</v>
      </c>
      <c r="S38226" s="1" t="s">
        <v>52</v>
      </c>
      <c r="T38226">
        <v>0</v>
      </c>
      <c r="U38226">
        <v>0</v>
      </c>
      <c r="V38226">
        <v>54431</v>
      </c>
      <c r="W38226">
        <v>0</v>
      </c>
      <c r="X38226">
        <v>0</v>
      </c>
      <c r="Y38226">
        <v>0</v>
      </c>
      <c r="Z38226">
        <v>0</v>
      </c>
      <c r="AA38226">
        <v>174639</v>
      </c>
      <c r="AB38226">
        <v>137764</v>
      </c>
      <c r="AC38226">
        <v>0</v>
      </c>
      <c r="AD38226">
        <v>2531</v>
      </c>
      <c r="AE38226">
        <v>1</v>
      </c>
      <c r="AF38226">
        <v>137765000</v>
      </c>
      <c r="AG38226">
        <v>0</v>
      </c>
      <c r="AH38226">
        <v>0</v>
      </c>
      <c r="AI38226">
        <v>0</v>
      </c>
      <c r="AJ38226">
        <v>69000</v>
      </c>
      <c r="AK38226">
        <v>3.45</v>
      </c>
      <c r="AL38226">
        <v>0</v>
      </c>
    </row>
    <row r="38227" spans="1:38">
      <c r="A38227" s="1" t="s">
        <v>1111</v>
      </c>
      <c r="B38227" s="1" t="s">
        <v>1112</v>
      </c>
      <c r="C38227" s="1" t="s">
        <v>40</v>
      </c>
      <c r="D38227">
        <v>2023</v>
      </c>
      <c r="E38227">
        <v>12</v>
      </c>
      <c r="F38227" s="1" t="s">
        <v>123</v>
      </c>
      <c r="G38227" s="1" t="s">
        <v>124</v>
      </c>
      <c r="H38227" s="1" t="s">
        <v>55</v>
      </c>
      <c r="I38227" s="1" t="s">
        <v>55</v>
      </c>
      <c r="J38227" s="1" t="s">
        <v>125</v>
      </c>
      <c r="K38227" s="1" t="s">
        <v>46</v>
      </c>
      <c r="L38227" s="1" t="s">
        <v>78</v>
      </c>
      <c r="M38227" s="1" t="s">
        <v>79</v>
      </c>
      <c r="N38227" s="1" t="s">
        <v>55</v>
      </c>
      <c r="O38227" s="1" t="s">
        <v>55</v>
      </c>
      <c r="P38227" s="1" t="s">
        <v>70</v>
      </c>
      <c r="Q38227" s="1" t="s">
        <v>71</v>
      </c>
      <c r="R38227" s="1" t="s">
        <v>51</v>
      </c>
      <c r="S38227" s="1" t="s">
        <v>52</v>
      </c>
      <c r="T38227">
        <v>0</v>
      </c>
      <c r="U38227">
        <v>0</v>
      </c>
      <c r="V38227">
        <v>0</v>
      </c>
      <c r="W38227">
        <v>0</v>
      </c>
      <c r="X38227">
        <v>0</v>
      </c>
      <c r="AL38227">
        <v>0</v>
      </c>
    </row>
    <row r="38228" spans="1:38">
      <c r="A38228" s="1" t="s">
        <v>1111</v>
      </c>
      <c r="B38228" s="1" t="s">
        <v>1112</v>
      </c>
      <c r="C38228" s="1" t="s">
        <v>40</v>
      </c>
      <c r="D38228">
        <v>2023</v>
      </c>
      <c r="E38228">
        <v>12</v>
      </c>
      <c r="F38228" s="1" t="s">
        <v>123</v>
      </c>
      <c r="G38228" s="1" t="s">
        <v>124</v>
      </c>
      <c r="H38228" s="1" t="s">
        <v>55</v>
      </c>
      <c r="I38228" s="1" t="s">
        <v>55</v>
      </c>
      <c r="J38228" s="1" t="s">
        <v>125</v>
      </c>
      <c r="K38228" s="1" t="s">
        <v>46</v>
      </c>
      <c r="L38228" s="1" t="s">
        <v>98</v>
      </c>
      <c r="M38228" s="1" t="s">
        <v>99</v>
      </c>
      <c r="N38228" s="1" t="s">
        <v>55</v>
      </c>
      <c r="O38228" s="1" t="s">
        <v>55</v>
      </c>
      <c r="P38228" s="1" t="s">
        <v>100</v>
      </c>
      <c r="Q38228" s="1" t="s">
        <v>46</v>
      </c>
      <c r="R38228" s="1" t="s">
        <v>51</v>
      </c>
      <c r="S38228" s="1" t="s">
        <v>52</v>
      </c>
      <c r="T38228">
        <v>0</v>
      </c>
      <c r="U38228">
        <v>0</v>
      </c>
      <c r="V38228">
        <v>0</v>
      </c>
      <c r="W38228">
        <v>0</v>
      </c>
      <c r="X38228">
        <v>0</v>
      </c>
      <c r="Y38228">
        <v>0</v>
      </c>
      <c r="Z38228">
        <v>0</v>
      </c>
      <c r="AA38228">
        <v>157044</v>
      </c>
      <c r="AB38228">
        <v>0</v>
      </c>
      <c r="AC38228">
        <v>0</v>
      </c>
      <c r="AD38228">
        <v>2276</v>
      </c>
      <c r="AE38228">
        <v>2</v>
      </c>
      <c r="AF38228">
        <v>0</v>
      </c>
      <c r="AG38228">
        <v>0</v>
      </c>
      <c r="AH38228">
        <v>0</v>
      </c>
      <c r="AI38228">
        <v>0</v>
      </c>
      <c r="AJ38228">
        <v>138000</v>
      </c>
      <c r="AK38228">
        <v>4.4829999999999997</v>
      </c>
      <c r="AL38228">
        <v>0</v>
      </c>
    </row>
    <row r="38229" spans="1:38">
      <c r="A38229" s="1" t="s">
        <v>1111</v>
      </c>
      <c r="B38229" s="1" t="s">
        <v>1112</v>
      </c>
      <c r="C38229" s="1" t="s">
        <v>40</v>
      </c>
      <c r="D38229">
        <v>2023</v>
      </c>
      <c r="E38229">
        <v>12</v>
      </c>
      <c r="F38229" s="1" t="s">
        <v>123</v>
      </c>
      <c r="G38229" s="1" t="s">
        <v>124</v>
      </c>
      <c r="H38229" s="1" t="s">
        <v>55</v>
      </c>
      <c r="I38229" s="1" t="s">
        <v>55</v>
      </c>
      <c r="J38229" s="1" t="s">
        <v>125</v>
      </c>
      <c r="K38229" s="1" t="s">
        <v>46</v>
      </c>
      <c r="L38229" s="1" t="s">
        <v>138</v>
      </c>
      <c r="M38229" s="1" t="s">
        <v>139</v>
      </c>
      <c r="N38229" s="1" t="s">
        <v>55</v>
      </c>
      <c r="O38229" s="1" t="s">
        <v>55</v>
      </c>
      <c r="P38229" s="1" t="s">
        <v>56</v>
      </c>
      <c r="Q38229" s="1" t="s">
        <v>46</v>
      </c>
      <c r="R38229" s="1" t="s">
        <v>51</v>
      </c>
      <c r="S38229" s="1" t="s">
        <v>52</v>
      </c>
      <c r="T38229">
        <v>0</v>
      </c>
      <c r="U38229">
        <v>0</v>
      </c>
      <c r="V38229">
        <v>0</v>
      </c>
      <c r="W38229">
        <v>0</v>
      </c>
      <c r="X38229">
        <v>0</v>
      </c>
      <c r="AL38229">
        <v>0</v>
      </c>
    </row>
    <row r="38230" spans="1:38">
      <c r="A38230" s="1" t="s">
        <v>1111</v>
      </c>
      <c r="B38230" s="1" t="s">
        <v>1112</v>
      </c>
      <c r="C38230" s="1" t="s">
        <v>40</v>
      </c>
      <c r="D38230">
        <v>2023</v>
      </c>
      <c r="E38230">
        <v>12</v>
      </c>
      <c r="F38230" s="1" t="s">
        <v>200</v>
      </c>
      <c r="G38230" s="1" t="s">
        <v>201</v>
      </c>
      <c r="H38230" s="1" t="s">
        <v>202</v>
      </c>
      <c r="I38230" s="1" t="s">
        <v>176</v>
      </c>
      <c r="J38230" s="1" t="s">
        <v>45</v>
      </c>
      <c r="K38230" s="1" t="s">
        <v>46</v>
      </c>
      <c r="L38230" s="1" t="s">
        <v>47</v>
      </c>
      <c r="M38230" s="1" t="s">
        <v>48</v>
      </c>
      <c r="N38230" s="1" t="s">
        <v>49</v>
      </c>
      <c r="O38230" s="1" t="s">
        <v>50</v>
      </c>
      <c r="P38230" s="1" t="s">
        <v>45</v>
      </c>
      <c r="Q38230" s="1" t="s">
        <v>46</v>
      </c>
      <c r="R38230" s="1" t="s">
        <v>51</v>
      </c>
      <c r="S38230" s="1" t="s">
        <v>52</v>
      </c>
      <c r="T38230">
        <v>0</v>
      </c>
      <c r="U38230">
        <v>0</v>
      </c>
      <c r="V38230">
        <v>0</v>
      </c>
      <c r="W38230">
        <v>0</v>
      </c>
      <c r="X38230">
        <v>0</v>
      </c>
      <c r="AL38230">
        <v>0</v>
      </c>
    </row>
    <row r="38231" spans="1:38">
      <c r="A38231" s="1" t="s">
        <v>1111</v>
      </c>
      <c r="B38231" s="1" t="s">
        <v>1112</v>
      </c>
      <c r="C38231" s="1" t="s">
        <v>40</v>
      </c>
      <c r="D38231">
        <v>2023</v>
      </c>
      <c r="E38231">
        <v>12</v>
      </c>
      <c r="F38231" s="1" t="s">
        <v>200</v>
      </c>
      <c r="G38231" s="1" t="s">
        <v>201</v>
      </c>
      <c r="H38231" s="1" t="s">
        <v>202</v>
      </c>
      <c r="I38231" s="1" t="s">
        <v>176</v>
      </c>
      <c r="J38231" s="1" t="s">
        <v>45</v>
      </c>
      <c r="K38231" s="1" t="s">
        <v>46</v>
      </c>
      <c r="L38231" s="1" t="s">
        <v>271</v>
      </c>
      <c r="M38231" s="1" t="s">
        <v>272</v>
      </c>
      <c r="N38231" s="1" t="s">
        <v>59</v>
      </c>
      <c r="O38231" s="1" t="s">
        <v>60</v>
      </c>
      <c r="P38231" s="1" t="s">
        <v>45</v>
      </c>
      <c r="Q38231" s="1" t="s">
        <v>46</v>
      </c>
      <c r="R38231" s="1" t="s">
        <v>51</v>
      </c>
      <c r="S38231" s="1" t="s">
        <v>52</v>
      </c>
      <c r="T38231">
        <v>0</v>
      </c>
      <c r="U38231">
        <v>0</v>
      </c>
      <c r="V38231">
        <v>0</v>
      </c>
      <c r="W38231">
        <v>0</v>
      </c>
      <c r="X38231">
        <v>0</v>
      </c>
      <c r="Y38231">
        <v>0</v>
      </c>
      <c r="Z38231">
        <v>0</v>
      </c>
      <c r="AA38231">
        <v>168567</v>
      </c>
      <c r="AB38231">
        <v>1737</v>
      </c>
      <c r="AC38231">
        <v>0</v>
      </c>
      <c r="AD38231">
        <v>0</v>
      </c>
      <c r="AE38231">
        <v>0</v>
      </c>
      <c r="AF38231">
        <v>1740460</v>
      </c>
      <c r="AG38231">
        <v>0</v>
      </c>
      <c r="AH38231">
        <v>0</v>
      </c>
      <c r="AI38231">
        <v>0</v>
      </c>
      <c r="AJ38231">
        <v>0</v>
      </c>
      <c r="AK38231">
        <v>0</v>
      </c>
      <c r="AL38231">
        <v>0</v>
      </c>
    </row>
    <row r="38232" spans="1:38">
      <c r="A38232" s="1" t="s">
        <v>1111</v>
      </c>
      <c r="B38232" s="1" t="s">
        <v>1112</v>
      </c>
      <c r="C38232" s="1" t="s">
        <v>40</v>
      </c>
      <c r="D38232">
        <v>2023</v>
      </c>
      <c r="E38232">
        <v>12</v>
      </c>
      <c r="F38232" s="1" t="s">
        <v>200</v>
      </c>
      <c r="G38232" s="1" t="s">
        <v>201</v>
      </c>
      <c r="H38232" s="1" t="s">
        <v>202</v>
      </c>
      <c r="I38232" s="1" t="s">
        <v>176</v>
      </c>
      <c r="J38232" s="1" t="s">
        <v>45</v>
      </c>
      <c r="K38232" s="1" t="s">
        <v>46</v>
      </c>
      <c r="L38232" s="1" t="s">
        <v>271</v>
      </c>
      <c r="M38232" s="1" t="s">
        <v>272</v>
      </c>
      <c r="N38232" s="1" t="s">
        <v>59</v>
      </c>
      <c r="O38232" s="1" t="s">
        <v>60</v>
      </c>
      <c r="P38232" s="1" t="s">
        <v>45</v>
      </c>
      <c r="Q38232" s="1" t="s">
        <v>46</v>
      </c>
      <c r="R38232" s="1" t="s">
        <v>51</v>
      </c>
      <c r="S38232" s="1" t="s">
        <v>72</v>
      </c>
      <c r="T38232">
        <v>0</v>
      </c>
      <c r="U38232">
        <v>0</v>
      </c>
      <c r="V38232">
        <v>0</v>
      </c>
      <c r="W38232">
        <v>0</v>
      </c>
      <c r="X38232">
        <v>0</v>
      </c>
      <c r="Y38232">
        <v>0</v>
      </c>
      <c r="Z38232">
        <v>0</v>
      </c>
      <c r="AA38232">
        <v>192648</v>
      </c>
      <c r="AB38232">
        <v>88475</v>
      </c>
      <c r="AC38232">
        <v>0</v>
      </c>
      <c r="AD38232">
        <v>2792</v>
      </c>
      <c r="AE38232">
        <v>8</v>
      </c>
      <c r="AF38232">
        <v>88478100</v>
      </c>
      <c r="AG38232">
        <v>0</v>
      </c>
      <c r="AH38232">
        <v>0</v>
      </c>
      <c r="AI38232">
        <v>0</v>
      </c>
      <c r="AJ38232">
        <v>552000</v>
      </c>
      <c r="AK38232">
        <v>7.766</v>
      </c>
      <c r="AL38232">
        <v>0</v>
      </c>
    </row>
    <row r="38233" spans="1:38">
      <c r="A38233" s="1" t="s">
        <v>1111</v>
      </c>
      <c r="B38233" s="1" t="s">
        <v>1112</v>
      </c>
      <c r="C38233" s="1" t="s">
        <v>40</v>
      </c>
      <c r="D38233">
        <v>2023</v>
      </c>
      <c r="E38233">
        <v>12</v>
      </c>
      <c r="F38233" s="1" t="s">
        <v>200</v>
      </c>
      <c r="G38233" s="1" t="s">
        <v>201</v>
      </c>
      <c r="H38233" s="1" t="s">
        <v>202</v>
      </c>
      <c r="I38233" s="1" t="s">
        <v>176</v>
      </c>
      <c r="J38233" s="1" t="s">
        <v>45</v>
      </c>
      <c r="K38233" s="1" t="s">
        <v>46</v>
      </c>
      <c r="L38233" s="1" t="s">
        <v>347</v>
      </c>
      <c r="M38233" s="1" t="s">
        <v>348</v>
      </c>
      <c r="N38233" s="1" t="s">
        <v>349</v>
      </c>
      <c r="O38233" s="1" t="s">
        <v>60</v>
      </c>
      <c r="P38233" s="1" t="s">
        <v>45</v>
      </c>
      <c r="Q38233" s="1" t="s">
        <v>46</v>
      </c>
      <c r="R38233" s="1" t="s">
        <v>51</v>
      </c>
      <c r="S38233" s="1" t="s">
        <v>52</v>
      </c>
      <c r="T38233">
        <v>0</v>
      </c>
      <c r="U38233">
        <v>0</v>
      </c>
      <c r="V38233">
        <v>0</v>
      </c>
      <c r="W38233">
        <v>0</v>
      </c>
      <c r="X38233">
        <v>0</v>
      </c>
      <c r="AL38233">
        <v>0</v>
      </c>
    </row>
    <row r="38234" spans="1:38">
      <c r="A38234" s="1" t="s">
        <v>1111</v>
      </c>
      <c r="B38234" s="1" t="s">
        <v>1112</v>
      </c>
      <c r="C38234" s="1" t="s">
        <v>40</v>
      </c>
      <c r="D38234">
        <v>2023</v>
      </c>
      <c r="E38234">
        <v>12</v>
      </c>
      <c r="F38234" s="1" t="s">
        <v>200</v>
      </c>
      <c r="G38234" s="1" t="s">
        <v>201</v>
      </c>
      <c r="H38234" s="1" t="s">
        <v>202</v>
      </c>
      <c r="I38234" s="1" t="s">
        <v>176</v>
      </c>
      <c r="J38234" s="1" t="s">
        <v>45</v>
      </c>
      <c r="K38234" s="1" t="s">
        <v>46</v>
      </c>
      <c r="L38234" s="1" t="s">
        <v>347</v>
      </c>
      <c r="M38234" s="1" t="s">
        <v>348</v>
      </c>
      <c r="N38234" s="1" t="s">
        <v>349</v>
      </c>
      <c r="O38234" s="1" t="s">
        <v>60</v>
      </c>
      <c r="P38234" s="1" t="s">
        <v>45</v>
      </c>
      <c r="Q38234" s="1" t="s">
        <v>46</v>
      </c>
      <c r="R38234" s="1" t="s">
        <v>51</v>
      </c>
      <c r="S38234" s="1" t="s">
        <v>72</v>
      </c>
      <c r="T38234">
        <v>0</v>
      </c>
      <c r="U38234">
        <v>0</v>
      </c>
      <c r="V38234">
        <v>0</v>
      </c>
      <c r="W38234">
        <v>0</v>
      </c>
      <c r="X38234">
        <v>0</v>
      </c>
      <c r="AL38234">
        <v>0</v>
      </c>
    </row>
    <row r="38235" spans="1:38">
      <c r="A38235" s="1" t="s">
        <v>1111</v>
      </c>
      <c r="B38235" s="1" t="s">
        <v>1112</v>
      </c>
      <c r="C38235" s="1" t="s">
        <v>40</v>
      </c>
      <c r="D38235">
        <v>2023</v>
      </c>
      <c r="E38235">
        <v>12</v>
      </c>
      <c r="F38235" s="1" t="s">
        <v>200</v>
      </c>
      <c r="G38235" s="1" t="s">
        <v>201</v>
      </c>
      <c r="H38235" s="1" t="s">
        <v>202</v>
      </c>
      <c r="I38235" s="1" t="s">
        <v>176</v>
      </c>
      <c r="J38235" s="1" t="s">
        <v>45</v>
      </c>
      <c r="K38235" s="1" t="s">
        <v>46</v>
      </c>
      <c r="L38235" s="1" t="s">
        <v>138</v>
      </c>
      <c r="M38235" s="1" t="s">
        <v>139</v>
      </c>
      <c r="N38235" s="1" t="s">
        <v>55</v>
      </c>
      <c r="O38235" s="1" t="s">
        <v>55</v>
      </c>
      <c r="P38235" s="1" t="s">
        <v>56</v>
      </c>
      <c r="Q38235" s="1" t="s">
        <v>46</v>
      </c>
      <c r="R38235" s="1" t="s">
        <v>51</v>
      </c>
      <c r="S38235" s="1" t="s">
        <v>52</v>
      </c>
      <c r="T38235">
        <v>0</v>
      </c>
      <c r="U38235">
        <v>0</v>
      </c>
      <c r="V38235">
        <v>4987</v>
      </c>
      <c r="W38235">
        <v>0</v>
      </c>
      <c r="X38235">
        <v>0</v>
      </c>
      <c r="AL38235">
        <v>0</v>
      </c>
    </row>
    <row r="38236" spans="1:38">
      <c r="A38236" s="1" t="s">
        <v>1111</v>
      </c>
      <c r="B38236" s="1" t="s">
        <v>1112</v>
      </c>
      <c r="C38236" s="1" t="s">
        <v>40</v>
      </c>
      <c r="D38236">
        <v>2023</v>
      </c>
      <c r="E38236">
        <v>12</v>
      </c>
      <c r="F38236" s="1" t="s">
        <v>47</v>
      </c>
      <c r="G38236" s="1" t="s">
        <v>48</v>
      </c>
      <c r="H38236" s="1" t="s">
        <v>49</v>
      </c>
      <c r="I38236" s="1" t="s">
        <v>50</v>
      </c>
      <c r="J38236" s="1" t="s">
        <v>45</v>
      </c>
      <c r="K38236" s="1" t="s">
        <v>46</v>
      </c>
      <c r="L38236" s="1" t="s">
        <v>78</v>
      </c>
      <c r="M38236" s="1" t="s">
        <v>79</v>
      </c>
      <c r="N38236" s="1" t="s">
        <v>55</v>
      </c>
      <c r="O38236" s="1" t="s">
        <v>55</v>
      </c>
      <c r="P38236" s="1" t="s">
        <v>70</v>
      </c>
      <c r="Q38236" s="1" t="s">
        <v>71</v>
      </c>
      <c r="R38236" s="1" t="s">
        <v>51</v>
      </c>
      <c r="S38236" s="1" t="s">
        <v>72</v>
      </c>
      <c r="T38236">
        <v>0</v>
      </c>
      <c r="U38236">
        <v>0</v>
      </c>
      <c r="V38236">
        <v>0</v>
      </c>
      <c r="W38236">
        <v>0</v>
      </c>
      <c r="X38236">
        <v>0</v>
      </c>
      <c r="AL38236">
        <v>0</v>
      </c>
    </row>
    <row r="38237" spans="1:38">
      <c r="A38237" s="1" t="s">
        <v>1111</v>
      </c>
      <c r="B38237" s="1" t="s">
        <v>1112</v>
      </c>
      <c r="C38237" s="1" t="s">
        <v>40</v>
      </c>
      <c r="D38237">
        <v>2023</v>
      </c>
      <c r="E38237">
        <v>12</v>
      </c>
      <c r="F38237" s="1" t="s">
        <v>47</v>
      </c>
      <c r="G38237" s="1" t="s">
        <v>48</v>
      </c>
      <c r="H38237" s="1" t="s">
        <v>49</v>
      </c>
      <c r="I38237" s="1" t="s">
        <v>50</v>
      </c>
      <c r="J38237" s="1" t="s">
        <v>45</v>
      </c>
      <c r="K38237" s="1" t="s">
        <v>46</v>
      </c>
      <c r="L38237" s="1" t="s">
        <v>513</v>
      </c>
      <c r="M38237" s="1" t="s">
        <v>514</v>
      </c>
      <c r="N38237" s="1" t="s">
        <v>55</v>
      </c>
      <c r="O38237" s="1" t="s">
        <v>55</v>
      </c>
      <c r="P38237" s="1" t="s">
        <v>515</v>
      </c>
      <c r="Q38237" s="1" t="s">
        <v>46</v>
      </c>
      <c r="R38237" s="1" t="s">
        <v>51</v>
      </c>
      <c r="S38237" s="1" t="s">
        <v>72</v>
      </c>
      <c r="T38237">
        <v>0</v>
      </c>
      <c r="U38237">
        <v>0</v>
      </c>
      <c r="V38237">
        <v>0</v>
      </c>
      <c r="W38237">
        <v>0</v>
      </c>
      <c r="X38237">
        <v>0</v>
      </c>
      <c r="Y38237">
        <v>0</v>
      </c>
      <c r="Z38237">
        <v>0</v>
      </c>
      <c r="AA38237">
        <v>426627</v>
      </c>
      <c r="AB38237">
        <v>0</v>
      </c>
      <c r="AC38237">
        <v>0</v>
      </c>
      <c r="AD38237">
        <v>6183</v>
      </c>
      <c r="AE38237">
        <v>3</v>
      </c>
      <c r="AF38237">
        <v>0</v>
      </c>
      <c r="AG38237">
        <v>0</v>
      </c>
      <c r="AH38237">
        <v>0</v>
      </c>
      <c r="AI38237">
        <v>0</v>
      </c>
      <c r="AJ38237">
        <v>207000</v>
      </c>
      <c r="AK38237">
        <v>9.5830000000000002</v>
      </c>
      <c r="AL38237">
        <v>0</v>
      </c>
    </row>
    <row r="38238" spans="1:38">
      <c r="A38238" s="1" t="s">
        <v>1111</v>
      </c>
      <c r="B38238" s="1" t="s">
        <v>1112</v>
      </c>
      <c r="C38238" s="1" t="s">
        <v>40</v>
      </c>
      <c r="D38238">
        <v>2023</v>
      </c>
      <c r="E38238">
        <v>12</v>
      </c>
      <c r="F38238" s="1" t="s">
        <v>47</v>
      </c>
      <c r="G38238" s="1" t="s">
        <v>48</v>
      </c>
      <c r="H38238" s="1" t="s">
        <v>49</v>
      </c>
      <c r="I38238" s="1" t="s">
        <v>50</v>
      </c>
      <c r="J38238" s="1" t="s">
        <v>45</v>
      </c>
      <c r="K38238" s="1" t="s">
        <v>46</v>
      </c>
      <c r="L38238" s="1" t="s">
        <v>138</v>
      </c>
      <c r="M38238" s="1" t="s">
        <v>139</v>
      </c>
      <c r="N38238" s="1" t="s">
        <v>55</v>
      </c>
      <c r="O38238" s="1" t="s">
        <v>55</v>
      </c>
      <c r="P38238" s="1" t="s">
        <v>56</v>
      </c>
      <c r="Q38238" s="1" t="s">
        <v>46</v>
      </c>
      <c r="R38238" s="1" t="s">
        <v>51</v>
      </c>
      <c r="S38238" s="1" t="s">
        <v>80</v>
      </c>
      <c r="T38238">
        <v>0</v>
      </c>
      <c r="U38238">
        <v>0</v>
      </c>
      <c r="V38238">
        <v>0</v>
      </c>
      <c r="W38238">
        <v>0</v>
      </c>
      <c r="X38238">
        <v>0</v>
      </c>
      <c r="Y38238">
        <v>0</v>
      </c>
      <c r="Z38238">
        <v>0</v>
      </c>
      <c r="AA38238">
        <v>0</v>
      </c>
      <c r="AB38238">
        <v>0</v>
      </c>
      <c r="AC38238">
        <v>0</v>
      </c>
      <c r="AD38238">
        <v>3574</v>
      </c>
      <c r="AE38238">
        <v>2</v>
      </c>
      <c r="AF38238">
        <v>0</v>
      </c>
      <c r="AG38238">
        <v>0</v>
      </c>
      <c r="AH38238">
        <v>0</v>
      </c>
      <c r="AI38238">
        <v>0</v>
      </c>
      <c r="AJ38238">
        <v>0</v>
      </c>
      <c r="AK38238">
        <v>5.55</v>
      </c>
      <c r="AL38238">
        <v>0</v>
      </c>
    </row>
    <row r="38239" spans="1:38">
      <c r="A38239" s="1" t="s">
        <v>1111</v>
      </c>
      <c r="B38239" s="1" t="s">
        <v>1112</v>
      </c>
      <c r="C38239" s="1" t="s">
        <v>40</v>
      </c>
      <c r="D38239">
        <v>2023</v>
      </c>
      <c r="E38239">
        <v>12</v>
      </c>
      <c r="F38239" s="1" t="s">
        <v>47</v>
      </c>
      <c r="G38239" s="1" t="s">
        <v>48</v>
      </c>
      <c r="H38239" s="1" t="s">
        <v>49</v>
      </c>
      <c r="I38239" s="1" t="s">
        <v>50</v>
      </c>
      <c r="J38239" s="1" t="s">
        <v>45</v>
      </c>
      <c r="K38239" s="1" t="s">
        <v>46</v>
      </c>
      <c r="L38239" s="1" t="s">
        <v>138</v>
      </c>
      <c r="M38239" s="1" t="s">
        <v>139</v>
      </c>
      <c r="N38239" s="1" t="s">
        <v>55</v>
      </c>
      <c r="O38239" s="1" t="s">
        <v>55</v>
      </c>
      <c r="P38239" s="1" t="s">
        <v>56</v>
      </c>
      <c r="Q38239" s="1" t="s">
        <v>46</v>
      </c>
      <c r="R38239" s="1" t="s">
        <v>51</v>
      </c>
      <c r="S38239" s="1" t="s">
        <v>52</v>
      </c>
      <c r="T38239">
        <v>0</v>
      </c>
      <c r="U38239">
        <v>0</v>
      </c>
      <c r="V38239">
        <v>57066</v>
      </c>
      <c r="W38239">
        <v>0</v>
      </c>
      <c r="X38239">
        <v>0</v>
      </c>
      <c r="Y38239">
        <v>0</v>
      </c>
      <c r="Z38239">
        <v>0</v>
      </c>
      <c r="AA38239">
        <v>369909</v>
      </c>
      <c r="AB38239">
        <v>118412</v>
      </c>
      <c r="AC38239">
        <v>0</v>
      </c>
      <c r="AD38239">
        <v>3574</v>
      </c>
      <c r="AE38239">
        <v>2</v>
      </c>
      <c r="AF38239">
        <v>118414000</v>
      </c>
      <c r="AG38239">
        <v>0</v>
      </c>
      <c r="AH38239">
        <v>0</v>
      </c>
      <c r="AI38239">
        <v>0</v>
      </c>
      <c r="AJ38239">
        <v>138000</v>
      </c>
      <c r="AK38239">
        <v>5.2830000000000004</v>
      </c>
      <c r="AL38239">
        <v>0</v>
      </c>
    </row>
    <row r="38240" spans="1:38">
      <c r="A38240" s="1" t="s">
        <v>1111</v>
      </c>
      <c r="B38240" s="1" t="s">
        <v>1112</v>
      </c>
      <c r="C38240" s="1" t="s">
        <v>40</v>
      </c>
      <c r="D38240">
        <v>2023</v>
      </c>
      <c r="E38240">
        <v>12</v>
      </c>
      <c r="F38240" s="1" t="s">
        <v>47</v>
      </c>
      <c r="G38240" s="1" t="s">
        <v>48</v>
      </c>
      <c r="H38240" s="1" t="s">
        <v>49</v>
      </c>
      <c r="I38240" s="1" t="s">
        <v>50</v>
      </c>
      <c r="J38240" s="1" t="s">
        <v>45</v>
      </c>
      <c r="K38240" s="1" t="s">
        <v>46</v>
      </c>
      <c r="L38240" s="1" t="s">
        <v>138</v>
      </c>
      <c r="M38240" s="1" t="s">
        <v>139</v>
      </c>
      <c r="N38240" s="1" t="s">
        <v>55</v>
      </c>
      <c r="O38240" s="1" t="s">
        <v>55</v>
      </c>
      <c r="P38240" s="1" t="s">
        <v>56</v>
      </c>
      <c r="Q38240" s="1" t="s">
        <v>46</v>
      </c>
      <c r="R38240" s="1" t="s">
        <v>51</v>
      </c>
      <c r="S38240" s="1" t="s">
        <v>72</v>
      </c>
      <c r="T38240">
        <v>0</v>
      </c>
      <c r="U38240">
        <v>0</v>
      </c>
      <c r="V38240">
        <v>65470</v>
      </c>
      <c r="W38240">
        <v>0</v>
      </c>
      <c r="X38240">
        <v>0</v>
      </c>
      <c r="Y38240">
        <v>0</v>
      </c>
      <c r="Z38240">
        <v>0</v>
      </c>
      <c r="AA38240">
        <v>616515</v>
      </c>
      <c r="AB38240">
        <v>215911</v>
      </c>
      <c r="AC38240">
        <v>0</v>
      </c>
      <c r="AD38240">
        <v>8935</v>
      </c>
      <c r="AE38240">
        <v>5</v>
      </c>
      <c r="AF38240">
        <v>215912000</v>
      </c>
      <c r="AG38240">
        <v>0</v>
      </c>
      <c r="AH38240">
        <v>0</v>
      </c>
      <c r="AI38240">
        <v>0</v>
      </c>
      <c r="AJ38240">
        <v>345000</v>
      </c>
      <c r="AK38240">
        <v>13.367000000000001</v>
      </c>
      <c r="AL38240">
        <v>0</v>
      </c>
    </row>
    <row r="38241" spans="1:38">
      <c r="A38241" s="1" t="s">
        <v>1111</v>
      </c>
      <c r="B38241" s="1" t="s">
        <v>1112</v>
      </c>
      <c r="C38241" s="1" t="s">
        <v>40</v>
      </c>
      <c r="D38241">
        <v>2023</v>
      </c>
      <c r="E38241">
        <v>12</v>
      </c>
      <c r="F38241" s="1" t="s">
        <v>47</v>
      </c>
      <c r="G38241" s="1" t="s">
        <v>48</v>
      </c>
      <c r="H38241" s="1" t="s">
        <v>49</v>
      </c>
      <c r="I38241" s="1" t="s">
        <v>50</v>
      </c>
      <c r="J38241" s="1" t="s">
        <v>45</v>
      </c>
      <c r="K38241" s="1" t="s">
        <v>46</v>
      </c>
      <c r="L38241" s="1" t="s">
        <v>901</v>
      </c>
      <c r="M38241" s="1" t="s">
        <v>902</v>
      </c>
      <c r="N38241" s="1" t="s">
        <v>55</v>
      </c>
      <c r="O38241" s="1" t="s">
        <v>55</v>
      </c>
      <c r="P38241" s="1" t="s">
        <v>56</v>
      </c>
      <c r="Q38241" s="1" t="s">
        <v>46</v>
      </c>
      <c r="R38241" s="1" t="s">
        <v>51</v>
      </c>
      <c r="S38241" s="1" t="s">
        <v>80</v>
      </c>
      <c r="T38241">
        <v>0</v>
      </c>
      <c r="U38241">
        <v>0</v>
      </c>
      <c r="V38241">
        <v>0</v>
      </c>
      <c r="W38241">
        <v>0</v>
      </c>
      <c r="X38241">
        <v>0</v>
      </c>
      <c r="Y38241">
        <v>0</v>
      </c>
      <c r="Z38241">
        <v>0</v>
      </c>
      <c r="AA38241">
        <v>0</v>
      </c>
      <c r="AB38241">
        <v>0</v>
      </c>
      <c r="AC38241">
        <v>0</v>
      </c>
      <c r="AD38241">
        <v>1991</v>
      </c>
      <c r="AE38241">
        <v>1</v>
      </c>
      <c r="AF38241">
        <v>0</v>
      </c>
      <c r="AG38241">
        <v>0</v>
      </c>
      <c r="AH38241">
        <v>0</v>
      </c>
      <c r="AI38241">
        <v>0</v>
      </c>
      <c r="AJ38241">
        <v>0</v>
      </c>
      <c r="AK38241">
        <v>2.8170000000000002</v>
      </c>
      <c r="AL38241">
        <v>0</v>
      </c>
    </row>
    <row r="38242" spans="1:38">
      <c r="A38242" s="1" t="s">
        <v>1111</v>
      </c>
      <c r="B38242" s="1" t="s">
        <v>1112</v>
      </c>
      <c r="C38242" s="1" t="s">
        <v>40</v>
      </c>
      <c r="D38242">
        <v>2023</v>
      </c>
      <c r="E38242">
        <v>12</v>
      </c>
      <c r="F38242" s="1" t="s">
        <v>47</v>
      </c>
      <c r="G38242" s="1" t="s">
        <v>48</v>
      </c>
      <c r="H38242" s="1" t="s">
        <v>49</v>
      </c>
      <c r="I38242" s="1" t="s">
        <v>50</v>
      </c>
      <c r="J38242" s="1" t="s">
        <v>45</v>
      </c>
      <c r="K38242" s="1" t="s">
        <v>46</v>
      </c>
      <c r="L38242" s="1" t="s">
        <v>901</v>
      </c>
      <c r="M38242" s="1" t="s">
        <v>902</v>
      </c>
      <c r="N38242" s="1" t="s">
        <v>55</v>
      </c>
      <c r="O38242" s="1" t="s">
        <v>55</v>
      </c>
      <c r="P38242" s="1" t="s">
        <v>56</v>
      </c>
      <c r="Q38242" s="1" t="s">
        <v>46</v>
      </c>
      <c r="R38242" s="1" t="s">
        <v>51</v>
      </c>
      <c r="S38242" s="1" t="s">
        <v>72</v>
      </c>
      <c r="T38242">
        <v>0</v>
      </c>
      <c r="U38242">
        <v>0</v>
      </c>
      <c r="V38242">
        <v>0</v>
      </c>
      <c r="W38242">
        <v>0</v>
      </c>
      <c r="X38242">
        <v>0</v>
      </c>
      <c r="Y38242">
        <v>0</v>
      </c>
      <c r="Z38242">
        <v>0</v>
      </c>
      <c r="AA38242">
        <v>686895</v>
      </c>
      <c r="AB38242">
        <v>0</v>
      </c>
      <c r="AC38242">
        <v>0</v>
      </c>
      <c r="AD38242">
        <v>9955</v>
      </c>
      <c r="AE38242">
        <v>5</v>
      </c>
      <c r="AF38242">
        <v>0</v>
      </c>
      <c r="AG38242">
        <v>0</v>
      </c>
      <c r="AH38242">
        <v>0</v>
      </c>
      <c r="AI38242">
        <v>0</v>
      </c>
      <c r="AJ38242">
        <v>345000</v>
      </c>
      <c r="AK38242">
        <v>14.099</v>
      </c>
      <c r="AL38242">
        <v>0</v>
      </c>
    </row>
    <row r="38243" spans="1:38">
      <c r="A38243" s="1" t="s">
        <v>1111</v>
      </c>
      <c r="B38243" s="1" t="s">
        <v>1112</v>
      </c>
      <c r="C38243" s="1" t="s">
        <v>40</v>
      </c>
      <c r="D38243">
        <v>2023</v>
      </c>
      <c r="E38243">
        <v>12</v>
      </c>
      <c r="F38243" s="1" t="s">
        <v>47</v>
      </c>
      <c r="G38243" s="1" t="s">
        <v>48</v>
      </c>
      <c r="H38243" s="1" t="s">
        <v>49</v>
      </c>
      <c r="I38243" s="1" t="s">
        <v>50</v>
      </c>
      <c r="J38243" s="1" t="s">
        <v>45</v>
      </c>
      <c r="K38243" s="1" t="s">
        <v>46</v>
      </c>
      <c r="L38243" s="1" t="s">
        <v>130</v>
      </c>
      <c r="M38243" s="1" t="s">
        <v>131</v>
      </c>
      <c r="N38243" s="1" t="s">
        <v>55</v>
      </c>
      <c r="O38243" s="1" t="s">
        <v>55</v>
      </c>
      <c r="P38243" s="1" t="s">
        <v>132</v>
      </c>
      <c r="Q38243" s="1" t="s">
        <v>46</v>
      </c>
      <c r="R38243" s="1" t="s">
        <v>51</v>
      </c>
      <c r="S38243" s="1" t="s">
        <v>72</v>
      </c>
      <c r="T38243">
        <v>0</v>
      </c>
      <c r="U38243">
        <v>0</v>
      </c>
      <c r="V38243">
        <v>0</v>
      </c>
      <c r="W38243">
        <v>0</v>
      </c>
      <c r="X38243">
        <v>0</v>
      </c>
      <c r="Y38243">
        <v>0</v>
      </c>
      <c r="Z38243">
        <v>0</v>
      </c>
      <c r="AA38243">
        <v>293664</v>
      </c>
      <c r="AB38243">
        <v>0</v>
      </c>
      <c r="AC38243">
        <v>0</v>
      </c>
      <c r="AD38243">
        <v>4256</v>
      </c>
      <c r="AE38243">
        <v>2</v>
      </c>
      <c r="AF38243">
        <v>0</v>
      </c>
      <c r="AG38243">
        <v>0</v>
      </c>
      <c r="AH38243">
        <v>0</v>
      </c>
      <c r="AI38243">
        <v>0</v>
      </c>
      <c r="AJ38243">
        <v>138000</v>
      </c>
      <c r="AK38243">
        <v>6.0670000000000002</v>
      </c>
      <c r="AL38243">
        <v>0</v>
      </c>
    </row>
    <row r="38244" spans="1:38">
      <c r="A38244" s="1" t="s">
        <v>1111</v>
      </c>
      <c r="B38244" s="1" t="s">
        <v>1112</v>
      </c>
      <c r="C38244" s="1" t="s">
        <v>40</v>
      </c>
      <c r="D38244">
        <v>2023</v>
      </c>
      <c r="E38244">
        <v>12</v>
      </c>
      <c r="F38244" s="1" t="s">
        <v>462</v>
      </c>
      <c r="G38244" s="1" t="s">
        <v>463</v>
      </c>
      <c r="H38244" s="1" t="s">
        <v>392</v>
      </c>
      <c r="I38244" s="1" t="s">
        <v>176</v>
      </c>
      <c r="J38244" s="1" t="s">
        <v>45</v>
      </c>
      <c r="K38244" s="1" t="s">
        <v>46</v>
      </c>
      <c r="L38244" s="1" t="s">
        <v>200</v>
      </c>
      <c r="M38244" s="1" t="s">
        <v>201</v>
      </c>
      <c r="N38244" s="1" t="s">
        <v>202</v>
      </c>
      <c r="O38244" s="1" t="s">
        <v>176</v>
      </c>
      <c r="P38244" s="1" t="s">
        <v>45</v>
      </c>
      <c r="Q38244" s="1" t="s">
        <v>46</v>
      </c>
      <c r="R38244" s="1" t="s">
        <v>51</v>
      </c>
      <c r="S38244" s="1" t="s">
        <v>52</v>
      </c>
      <c r="T38244">
        <v>0</v>
      </c>
      <c r="U38244">
        <v>0</v>
      </c>
      <c r="V38244">
        <v>0</v>
      </c>
      <c r="W38244">
        <v>0</v>
      </c>
      <c r="X38244">
        <v>0</v>
      </c>
      <c r="Y38244">
        <v>0</v>
      </c>
      <c r="Z38244">
        <v>0</v>
      </c>
      <c r="AA38244">
        <v>16974</v>
      </c>
      <c r="AB38244">
        <v>0</v>
      </c>
      <c r="AC38244">
        <v>0</v>
      </c>
      <c r="AD38244">
        <v>0</v>
      </c>
      <c r="AE38244">
        <v>0</v>
      </c>
      <c r="AF38244">
        <v>0</v>
      </c>
      <c r="AG38244">
        <v>0</v>
      </c>
      <c r="AH38244">
        <v>0</v>
      </c>
      <c r="AI38244">
        <v>0</v>
      </c>
      <c r="AJ38244">
        <v>0</v>
      </c>
      <c r="AK38244">
        <v>0</v>
      </c>
      <c r="AL38244">
        <v>0</v>
      </c>
    </row>
    <row r="38245" spans="1:38">
      <c r="A38245" s="1" t="s">
        <v>1111</v>
      </c>
      <c r="B38245" s="1" t="s">
        <v>1112</v>
      </c>
      <c r="C38245" s="1" t="s">
        <v>40</v>
      </c>
      <c r="D38245">
        <v>2023</v>
      </c>
      <c r="E38245">
        <v>12</v>
      </c>
      <c r="F38245" s="1" t="s">
        <v>462</v>
      </c>
      <c r="G38245" s="1" t="s">
        <v>463</v>
      </c>
      <c r="H38245" s="1" t="s">
        <v>392</v>
      </c>
      <c r="I38245" s="1" t="s">
        <v>176</v>
      </c>
      <c r="J38245" s="1" t="s">
        <v>45</v>
      </c>
      <c r="K38245" s="1" t="s">
        <v>46</v>
      </c>
      <c r="L38245" s="1" t="s">
        <v>200</v>
      </c>
      <c r="M38245" s="1" t="s">
        <v>201</v>
      </c>
      <c r="N38245" s="1" t="s">
        <v>202</v>
      </c>
      <c r="O38245" s="1" t="s">
        <v>176</v>
      </c>
      <c r="P38245" s="1" t="s">
        <v>45</v>
      </c>
      <c r="Q38245" s="1" t="s">
        <v>46</v>
      </c>
      <c r="R38245" s="1" t="s">
        <v>51</v>
      </c>
      <c r="S38245" s="1" t="s">
        <v>72</v>
      </c>
      <c r="T38245">
        <v>0</v>
      </c>
      <c r="U38245">
        <v>0</v>
      </c>
      <c r="V38245">
        <v>0</v>
      </c>
      <c r="W38245">
        <v>0</v>
      </c>
      <c r="X38245">
        <v>0</v>
      </c>
      <c r="Y38245">
        <v>0</v>
      </c>
      <c r="Z38245">
        <v>0</v>
      </c>
      <c r="AA38245">
        <v>50922</v>
      </c>
      <c r="AB38245">
        <v>22609</v>
      </c>
      <c r="AC38245">
        <v>0</v>
      </c>
      <c r="AD38245">
        <v>738</v>
      </c>
      <c r="AE38245">
        <v>3</v>
      </c>
      <c r="AF38245">
        <v>22610600</v>
      </c>
      <c r="AG38245">
        <v>0</v>
      </c>
      <c r="AH38245">
        <v>0</v>
      </c>
      <c r="AI38245">
        <v>0</v>
      </c>
      <c r="AJ38245">
        <v>207000</v>
      </c>
      <c r="AK38245">
        <v>2.5840000000000001</v>
      </c>
      <c r="AL38245">
        <v>0</v>
      </c>
    </row>
    <row r="38246" spans="1:38">
      <c r="A38246" s="1" t="s">
        <v>1111</v>
      </c>
      <c r="B38246" s="1" t="s">
        <v>1112</v>
      </c>
      <c r="C38246" s="1" t="s">
        <v>40</v>
      </c>
      <c r="D38246">
        <v>2023</v>
      </c>
      <c r="E38246">
        <v>12</v>
      </c>
      <c r="F38246" s="1" t="s">
        <v>462</v>
      </c>
      <c r="G38246" s="1" t="s">
        <v>463</v>
      </c>
      <c r="H38246" s="1" t="s">
        <v>392</v>
      </c>
      <c r="I38246" s="1" t="s">
        <v>176</v>
      </c>
      <c r="J38246" s="1" t="s">
        <v>45</v>
      </c>
      <c r="K38246" s="1" t="s">
        <v>46</v>
      </c>
      <c r="L38246" s="1" t="s">
        <v>271</v>
      </c>
      <c r="M38246" s="1" t="s">
        <v>272</v>
      </c>
      <c r="N38246" s="1" t="s">
        <v>59</v>
      </c>
      <c r="O38246" s="1" t="s">
        <v>60</v>
      </c>
      <c r="P38246" s="1" t="s">
        <v>45</v>
      </c>
      <c r="Q38246" s="1" t="s">
        <v>46</v>
      </c>
      <c r="R38246" s="1" t="s">
        <v>51</v>
      </c>
      <c r="S38246" s="1" t="s">
        <v>52</v>
      </c>
      <c r="T38246">
        <v>0</v>
      </c>
      <c r="U38246">
        <v>0</v>
      </c>
      <c r="V38246">
        <v>0</v>
      </c>
      <c r="W38246">
        <v>0</v>
      </c>
      <c r="X38246">
        <v>0</v>
      </c>
      <c r="AL38246">
        <v>0</v>
      </c>
    </row>
    <row r="38247" spans="1:38">
      <c r="A38247" s="1" t="s">
        <v>1111</v>
      </c>
      <c r="B38247" s="1" t="s">
        <v>1112</v>
      </c>
      <c r="C38247" s="1" t="s">
        <v>40</v>
      </c>
      <c r="D38247">
        <v>2023</v>
      </c>
      <c r="E38247">
        <v>12</v>
      </c>
      <c r="F38247" s="1" t="s">
        <v>462</v>
      </c>
      <c r="G38247" s="1" t="s">
        <v>463</v>
      </c>
      <c r="H38247" s="1" t="s">
        <v>392</v>
      </c>
      <c r="I38247" s="1" t="s">
        <v>176</v>
      </c>
      <c r="J38247" s="1" t="s">
        <v>45</v>
      </c>
      <c r="K38247" s="1" t="s">
        <v>46</v>
      </c>
      <c r="L38247" s="1" t="s">
        <v>271</v>
      </c>
      <c r="M38247" s="1" t="s">
        <v>272</v>
      </c>
      <c r="N38247" s="1" t="s">
        <v>59</v>
      </c>
      <c r="O38247" s="1" t="s">
        <v>60</v>
      </c>
      <c r="P38247" s="1" t="s">
        <v>45</v>
      </c>
      <c r="Q38247" s="1" t="s">
        <v>46</v>
      </c>
      <c r="R38247" s="1" t="s">
        <v>51</v>
      </c>
      <c r="S38247" s="1" t="s">
        <v>72</v>
      </c>
      <c r="T38247">
        <v>0</v>
      </c>
      <c r="U38247">
        <v>0</v>
      </c>
      <c r="V38247">
        <v>0</v>
      </c>
      <c r="W38247">
        <v>0</v>
      </c>
      <c r="X38247">
        <v>0</v>
      </c>
      <c r="AL38247">
        <v>0</v>
      </c>
    </row>
    <row r="38248" spans="1:38">
      <c r="A38248" s="1" t="s">
        <v>1111</v>
      </c>
      <c r="B38248" s="1" t="s">
        <v>1112</v>
      </c>
      <c r="C38248" s="1" t="s">
        <v>40</v>
      </c>
      <c r="D38248">
        <v>2023</v>
      </c>
      <c r="E38248">
        <v>12</v>
      </c>
      <c r="F38248" s="1" t="s">
        <v>462</v>
      </c>
      <c r="G38248" s="1" t="s">
        <v>463</v>
      </c>
      <c r="H38248" s="1" t="s">
        <v>392</v>
      </c>
      <c r="I38248" s="1" t="s">
        <v>176</v>
      </c>
      <c r="J38248" s="1" t="s">
        <v>45</v>
      </c>
      <c r="K38248" s="1" t="s">
        <v>46</v>
      </c>
      <c r="L38248" s="1" t="s">
        <v>138</v>
      </c>
      <c r="M38248" s="1" t="s">
        <v>139</v>
      </c>
      <c r="N38248" s="1" t="s">
        <v>55</v>
      </c>
      <c r="O38248" s="1" t="s">
        <v>55</v>
      </c>
      <c r="P38248" s="1" t="s">
        <v>56</v>
      </c>
      <c r="Q38248" s="1" t="s">
        <v>46</v>
      </c>
      <c r="R38248" s="1" t="s">
        <v>51</v>
      </c>
      <c r="S38248" s="1" t="s">
        <v>52</v>
      </c>
      <c r="T38248">
        <v>0</v>
      </c>
      <c r="U38248">
        <v>0</v>
      </c>
      <c r="V38248">
        <v>0</v>
      </c>
      <c r="W38248">
        <v>0</v>
      </c>
      <c r="X38248">
        <v>0</v>
      </c>
      <c r="AL38248">
        <v>0</v>
      </c>
    </row>
    <row r="38249" spans="1:38">
      <c r="A38249" s="1" t="s">
        <v>1111</v>
      </c>
      <c r="B38249" s="1" t="s">
        <v>1112</v>
      </c>
      <c r="C38249" s="1" t="s">
        <v>40</v>
      </c>
      <c r="D38249">
        <v>2023</v>
      </c>
      <c r="E38249">
        <v>12</v>
      </c>
      <c r="F38249" s="1" t="s">
        <v>271</v>
      </c>
      <c r="G38249" s="1" t="s">
        <v>272</v>
      </c>
      <c r="H38249" s="1" t="s">
        <v>59</v>
      </c>
      <c r="I38249" s="1" t="s">
        <v>60</v>
      </c>
      <c r="J38249" s="1" t="s">
        <v>45</v>
      </c>
      <c r="K38249" s="1" t="s">
        <v>46</v>
      </c>
      <c r="L38249" s="1" t="s">
        <v>78</v>
      </c>
      <c r="M38249" s="1" t="s">
        <v>79</v>
      </c>
      <c r="N38249" s="1" t="s">
        <v>55</v>
      </c>
      <c r="O38249" s="1" t="s">
        <v>55</v>
      </c>
      <c r="P38249" s="1" t="s">
        <v>70</v>
      </c>
      <c r="Q38249" s="1" t="s">
        <v>71</v>
      </c>
      <c r="R38249" s="1" t="s">
        <v>51</v>
      </c>
      <c r="S38249" s="1" t="s">
        <v>52</v>
      </c>
      <c r="T38249">
        <v>0</v>
      </c>
      <c r="U38249">
        <v>0</v>
      </c>
      <c r="V38249">
        <v>0</v>
      </c>
      <c r="W38249">
        <v>0</v>
      </c>
      <c r="X38249">
        <v>0</v>
      </c>
      <c r="AL38249">
        <v>0</v>
      </c>
    </row>
    <row r="38250" spans="1:38">
      <c r="A38250" s="1" t="s">
        <v>1111</v>
      </c>
      <c r="B38250" s="1" t="s">
        <v>1112</v>
      </c>
      <c r="C38250" s="1" t="s">
        <v>40</v>
      </c>
      <c r="D38250">
        <v>2023</v>
      </c>
      <c r="E38250">
        <v>12</v>
      </c>
      <c r="F38250" s="1" t="s">
        <v>271</v>
      </c>
      <c r="G38250" s="1" t="s">
        <v>272</v>
      </c>
      <c r="H38250" s="1" t="s">
        <v>59</v>
      </c>
      <c r="I38250" s="1" t="s">
        <v>60</v>
      </c>
      <c r="J38250" s="1" t="s">
        <v>45</v>
      </c>
      <c r="K38250" s="1" t="s">
        <v>46</v>
      </c>
      <c r="L38250" s="1" t="s">
        <v>78</v>
      </c>
      <c r="M38250" s="1" t="s">
        <v>79</v>
      </c>
      <c r="N38250" s="1" t="s">
        <v>55</v>
      </c>
      <c r="O38250" s="1" t="s">
        <v>55</v>
      </c>
      <c r="P38250" s="1" t="s">
        <v>70</v>
      </c>
      <c r="Q38250" s="1" t="s">
        <v>71</v>
      </c>
      <c r="R38250" s="1" t="s">
        <v>51</v>
      </c>
      <c r="S38250" s="1" t="s">
        <v>72</v>
      </c>
      <c r="T38250">
        <v>0</v>
      </c>
      <c r="U38250">
        <v>0</v>
      </c>
      <c r="V38250">
        <v>0</v>
      </c>
      <c r="W38250">
        <v>0</v>
      </c>
      <c r="X38250">
        <v>0</v>
      </c>
      <c r="AL38250">
        <v>0</v>
      </c>
    </row>
    <row r="38251" spans="1:38">
      <c r="A38251" s="1" t="s">
        <v>1111</v>
      </c>
      <c r="B38251" s="1" t="s">
        <v>1112</v>
      </c>
      <c r="C38251" s="1" t="s">
        <v>40</v>
      </c>
      <c r="D38251">
        <v>2023</v>
      </c>
      <c r="E38251">
        <v>12</v>
      </c>
      <c r="F38251" s="1" t="s">
        <v>271</v>
      </c>
      <c r="G38251" s="1" t="s">
        <v>272</v>
      </c>
      <c r="H38251" s="1" t="s">
        <v>59</v>
      </c>
      <c r="I38251" s="1" t="s">
        <v>60</v>
      </c>
      <c r="J38251" s="1" t="s">
        <v>45</v>
      </c>
      <c r="K38251" s="1" t="s">
        <v>46</v>
      </c>
      <c r="L38251" s="1" t="s">
        <v>123</v>
      </c>
      <c r="M38251" s="1" t="s">
        <v>124</v>
      </c>
      <c r="N38251" s="1" t="s">
        <v>55</v>
      </c>
      <c r="O38251" s="1" t="s">
        <v>55</v>
      </c>
      <c r="P38251" s="1" t="s">
        <v>125</v>
      </c>
      <c r="Q38251" s="1" t="s">
        <v>46</v>
      </c>
      <c r="R38251" s="1" t="s">
        <v>51</v>
      </c>
      <c r="S38251" s="1" t="s">
        <v>52</v>
      </c>
      <c r="T38251">
        <v>0</v>
      </c>
      <c r="U38251">
        <v>0</v>
      </c>
      <c r="V38251">
        <v>0</v>
      </c>
      <c r="W38251">
        <v>0</v>
      </c>
      <c r="X38251">
        <v>0</v>
      </c>
      <c r="Y38251">
        <v>0</v>
      </c>
      <c r="Z38251">
        <v>0</v>
      </c>
      <c r="AA38251">
        <v>236946</v>
      </c>
      <c r="AB38251">
        <v>0</v>
      </c>
      <c r="AC38251">
        <v>0</v>
      </c>
      <c r="AD38251">
        <v>3434</v>
      </c>
      <c r="AE38251">
        <v>2</v>
      </c>
      <c r="AF38251">
        <v>0</v>
      </c>
      <c r="AG38251">
        <v>0</v>
      </c>
      <c r="AH38251">
        <v>0</v>
      </c>
      <c r="AI38251">
        <v>0</v>
      </c>
      <c r="AJ38251">
        <v>138000</v>
      </c>
      <c r="AK38251">
        <v>5.6840000000000002</v>
      </c>
      <c r="AL38251">
        <v>0</v>
      </c>
    </row>
    <row r="38252" spans="1:38">
      <c r="A38252" s="1" t="s">
        <v>1111</v>
      </c>
      <c r="B38252" s="1" t="s">
        <v>1112</v>
      </c>
      <c r="C38252" s="1" t="s">
        <v>40</v>
      </c>
      <c r="D38252">
        <v>2023</v>
      </c>
      <c r="E38252">
        <v>12</v>
      </c>
      <c r="F38252" s="1" t="s">
        <v>271</v>
      </c>
      <c r="G38252" s="1" t="s">
        <v>272</v>
      </c>
      <c r="H38252" s="1" t="s">
        <v>59</v>
      </c>
      <c r="I38252" s="1" t="s">
        <v>60</v>
      </c>
      <c r="J38252" s="1" t="s">
        <v>45</v>
      </c>
      <c r="K38252" s="1" t="s">
        <v>46</v>
      </c>
      <c r="L38252" s="1" t="s">
        <v>47</v>
      </c>
      <c r="M38252" s="1" t="s">
        <v>48</v>
      </c>
      <c r="N38252" s="1" t="s">
        <v>49</v>
      </c>
      <c r="O38252" s="1" t="s">
        <v>50</v>
      </c>
      <c r="P38252" s="1" t="s">
        <v>45</v>
      </c>
      <c r="Q38252" s="1" t="s">
        <v>46</v>
      </c>
      <c r="R38252" s="1" t="s">
        <v>51</v>
      </c>
      <c r="S38252" s="1" t="s">
        <v>72</v>
      </c>
      <c r="T38252">
        <v>0</v>
      </c>
      <c r="U38252">
        <v>0</v>
      </c>
      <c r="V38252">
        <v>82613</v>
      </c>
      <c r="W38252">
        <v>0</v>
      </c>
      <c r="X38252">
        <v>0</v>
      </c>
      <c r="Y38252">
        <v>0</v>
      </c>
      <c r="Z38252">
        <v>0</v>
      </c>
      <c r="AA38252">
        <v>542340</v>
      </c>
      <c r="AB38252">
        <v>385571</v>
      </c>
      <c r="AC38252">
        <v>0</v>
      </c>
      <c r="AD38252">
        <v>7860</v>
      </c>
      <c r="AE38252">
        <v>3</v>
      </c>
      <c r="AF38252">
        <v>385572000</v>
      </c>
      <c r="AG38252">
        <v>0</v>
      </c>
      <c r="AH38252">
        <v>0</v>
      </c>
      <c r="AI38252">
        <v>0</v>
      </c>
      <c r="AJ38252">
        <v>207000</v>
      </c>
      <c r="AK38252">
        <v>10.817</v>
      </c>
      <c r="AL38252">
        <v>0</v>
      </c>
    </row>
    <row r="38253" spans="1:38">
      <c r="A38253" s="1" t="s">
        <v>1111</v>
      </c>
      <c r="B38253" s="1" t="s">
        <v>1112</v>
      </c>
      <c r="C38253" s="1" t="s">
        <v>40</v>
      </c>
      <c r="D38253">
        <v>2023</v>
      </c>
      <c r="E38253">
        <v>12</v>
      </c>
      <c r="F38253" s="1" t="s">
        <v>271</v>
      </c>
      <c r="G38253" s="1" t="s">
        <v>272</v>
      </c>
      <c r="H38253" s="1" t="s">
        <v>59</v>
      </c>
      <c r="I38253" s="1" t="s">
        <v>60</v>
      </c>
      <c r="J38253" s="1" t="s">
        <v>45</v>
      </c>
      <c r="K38253" s="1" t="s">
        <v>46</v>
      </c>
      <c r="L38253" s="1" t="s">
        <v>347</v>
      </c>
      <c r="M38253" s="1" t="s">
        <v>348</v>
      </c>
      <c r="N38253" s="1" t="s">
        <v>349</v>
      </c>
      <c r="O38253" s="1" t="s">
        <v>60</v>
      </c>
      <c r="P38253" s="1" t="s">
        <v>45</v>
      </c>
      <c r="Q38253" s="1" t="s">
        <v>46</v>
      </c>
      <c r="R38253" s="1" t="s">
        <v>51</v>
      </c>
      <c r="S38253" s="1" t="s">
        <v>52</v>
      </c>
      <c r="T38253">
        <v>0</v>
      </c>
      <c r="U38253">
        <v>0</v>
      </c>
      <c r="V38253">
        <v>0</v>
      </c>
      <c r="W38253">
        <v>0</v>
      </c>
      <c r="X38253">
        <v>0</v>
      </c>
      <c r="Y38253">
        <v>0</v>
      </c>
      <c r="Z38253">
        <v>0</v>
      </c>
      <c r="AA38253">
        <v>212796</v>
      </c>
      <c r="AB38253">
        <v>131170</v>
      </c>
      <c r="AC38253">
        <v>0</v>
      </c>
      <c r="AD38253">
        <v>0</v>
      </c>
      <c r="AE38253">
        <v>0</v>
      </c>
      <c r="AF38253">
        <v>131171000</v>
      </c>
      <c r="AG38253">
        <v>0</v>
      </c>
      <c r="AH38253">
        <v>0</v>
      </c>
      <c r="AI38253">
        <v>0</v>
      </c>
      <c r="AJ38253">
        <v>0</v>
      </c>
      <c r="AK38253">
        <v>0</v>
      </c>
      <c r="AL38253">
        <v>0</v>
      </c>
    </row>
    <row r="38254" spans="1:38">
      <c r="A38254" s="1" t="s">
        <v>1111</v>
      </c>
      <c r="B38254" s="1" t="s">
        <v>1112</v>
      </c>
      <c r="C38254" s="1" t="s">
        <v>40</v>
      </c>
      <c r="D38254">
        <v>2023</v>
      </c>
      <c r="E38254">
        <v>12</v>
      </c>
      <c r="F38254" s="1" t="s">
        <v>271</v>
      </c>
      <c r="G38254" s="1" t="s">
        <v>272</v>
      </c>
      <c r="H38254" s="1" t="s">
        <v>59</v>
      </c>
      <c r="I38254" s="1" t="s">
        <v>60</v>
      </c>
      <c r="J38254" s="1" t="s">
        <v>45</v>
      </c>
      <c r="K38254" s="1" t="s">
        <v>46</v>
      </c>
      <c r="L38254" s="1" t="s">
        <v>347</v>
      </c>
      <c r="M38254" s="1" t="s">
        <v>348</v>
      </c>
      <c r="N38254" s="1" t="s">
        <v>349</v>
      </c>
      <c r="O38254" s="1" t="s">
        <v>60</v>
      </c>
      <c r="P38254" s="1" t="s">
        <v>45</v>
      </c>
      <c r="Q38254" s="1" t="s">
        <v>46</v>
      </c>
      <c r="R38254" s="1" t="s">
        <v>51</v>
      </c>
      <c r="S38254" s="1" t="s">
        <v>72</v>
      </c>
      <c r="T38254">
        <v>0</v>
      </c>
      <c r="U38254">
        <v>0</v>
      </c>
      <c r="V38254">
        <v>0</v>
      </c>
      <c r="W38254">
        <v>0</v>
      </c>
      <c r="X38254">
        <v>0</v>
      </c>
      <c r="Y38254">
        <v>0</v>
      </c>
      <c r="Z38254">
        <v>0</v>
      </c>
      <c r="AA38254">
        <v>212796</v>
      </c>
      <c r="AB38254">
        <v>20031</v>
      </c>
      <c r="AC38254">
        <v>0</v>
      </c>
      <c r="AD38254">
        <v>3084</v>
      </c>
      <c r="AE38254">
        <v>4</v>
      </c>
      <c r="AF38254">
        <v>20032900</v>
      </c>
      <c r="AG38254">
        <v>0</v>
      </c>
      <c r="AH38254">
        <v>0</v>
      </c>
      <c r="AI38254">
        <v>0</v>
      </c>
      <c r="AJ38254">
        <v>276000</v>
      </c>
      <c r="AK38254">
        <v>6.7329999999999997</v>
      </c>
      <c r="AL38254">
        <v>0</v>
      </c>
    </row>
    <row r="38255" spans="1:38">
      <c r="A38255" s="1" t="s">
        <v>1111</v>
      </c>
      <c r="B38255" s="1" t="s">
        <v>1112</v>
      </c>
      <c r="C38255" s="1" t="s">
        <v>40</v>
      </c>
      <c r="D38255">
        <v>2023</v>
      </c>
      <c r="E38255">
        <v>12</v>
      </c>
      <c r="F38255" s="1" t="s">
        <v>271</v>
      </c>
      <c r="G38255" s="1" t="s">
        <v>272</v>
      </c>
      <c r="H38255" s="1" t="s">
        <v>59</v>
      </c>
      <c r="I38255" s="1" t="s">
        <v>60</v>
      </c>
      <c r="J38255" s="1" t="s">
        <v>45</v>
      </c>
      <c r="K38255" s="1" t="s">
        <v>46</v>
      </c>
      <c r="L38255" s="1" t="s">
        <v>98</v>
      </c>
      <c r="M38255" s="1" t="s">
        <v>99</v>
      </c>
      <c r="N38255" s="1" t="s">
        <v>55</v>
      </c>
      <c r="O38255" s="1" t="s">
        <v>55</v>
      </c>
      <c r="P38255" s="1" t="s">
        <v>100</v>
      </c>
      <c r="Q38255" s="1" t="s">
        <v>46</v>
      </c>
      <c r="R38255" s="1" t="s">
        <v>51</v>
      </c>
      <c r="S38255" s="1" t="s">
        <v>52</v>
      </c>
      <c r="T38255">
        <v>0</v>
      </c>
      <c r="U38255">
        <v>0</v>
      </c>
      <c r="V38255">
        <v>0</v>
      </c>
      <c r="W38255">
        <v>0</v>
      </c>
      <c r="X38255">
        <v>0</v>
      </c>
      <c r="AL38255">
        <v>0</v>
      </c>
    </row>
    <row r="38256" spans="1:38">
      <c r="A38256" s="1" t="s">
        <v>1111</v>
      </c>
      <c r="B38256" s="1" t="s">
        <v>1112</v>
      </c>
      <c r="C38256" s="1" t="s">
        <v>40</v>
      </c>
      <c r="D38256">
        <v>2023</v>
      </c>
      <c r="E38256">
        <v>12</v>
      </c>
      <c r="F38256" s="1" t="s">
        <v>271</v>
      </c>
      <c r="G38256" s="1" t="s">
        <v>272</v>
      </c>
      <c r="H38256" s="1" t="s">
        <v>59</v>
      </c>
      <c r="I38256" s="1" t="s">
        <v>60</v>
      </c>
      <c r="J38256" s="1" t="s">
        <v>45</v>
      </c>
      <c r="K38256" s="1" t="s">
        <v>46</v>
      </c>
      <c r="L38256" s="1" t="s">
        <v>98</v>
      </c>
      <c r="M38256" s="1" t="s">
        <v>99</v>
      </c>
      <c r="N38256" s="1" t="s">
        <v>55</v>
      </c>
      <c r="O38256" s="1" t="s">
        <v>55</v>
      </c>
      <c r="P38256" s="1" t="s">
        <v>100</v>
      </c>
      <c r="Q38256" s="1" t="s">
        <v>46</v>
      </c>
      <c r="R38256" s="1" t="s">
        <v>51</v>
      </c>
      <c r="S38256" s="1" t="s">
        <v>72</v>
      </c>
      <c r="T38256">
        <v>0</v>
      </c>
      <c r="U38256">
        <v>0</v>
      </c>
      <c r="V38256">
        <v>0</v>
      </c>
      <c r="W38256">
        <v>0</v>
      </c>
      <c r="X38256">
        <v>0</v>
      </c>
      <c r="Y38256">
        <v>0</v>
      </c>
      <c r="Z38256">
        <v>0</v>
      </c>
      <c r="AA38256">
        <v>356178</v>
      </c>
      <c r="AB38256">
        <v>0</v>
      </c>
      <c r="AC38256">
        <v>0</v>
      </c>
      <c r="AD38256">
        <v>5162</v>
      </c>
      <c r="AE38256">
        <v>2</v>
      </c>
      <c r="AF38256">
        <v>0</v>
      </c>
      <c r="AG38256">
        <v>0</v>
      </c>
      <c r="AH38256">
        <v>0</v>
      </c>
      <c r="AI38256">
        <v>0</v>
      </c>
      <c r="AJ38256">
        <v>138000</v>
      </c>
      <c r="AK38256">
        <v>7.9</v>
      </c>
      <c r="AL38256">
        <v>0</v>
      </c>
    </row>
    <row r="38257" spans="1:38">
      <c r="A38257" s="1" t="s">
        <v>1111</v>
      </c>
      <c r="B38257" s="1" t="s">
        <v>1112</v>
      </c>
      <c r="C38257" s="1" t="s">
        <v>40</v>
      </c>
      <c r="D38257">
        <v>2023</v>
      </c>
      <c r="E38257">
        <v>12</v>
      </c>
      <c r="F38257" s="1" t="s">
        <v>271</v>
      </c>
      <c r="G38257" s="1" t="s">
        <v>272</v>
      </c>
      <c r="H38257" s="1" t="s">
        <v>59</v>
      </c>
      <c r="I38257" s="1" t="s">
        <v>60</v>
      </c>
      <c r="J38257" s="1" t="s">
        <v>45</v>
      </c>
      <c r="K38257" s="1" t="s">
        <v>46</v>
      </c>
      <c r="L38257" s="1" t="s">
        <v>518</v>
      </c>
      <c r="M38257" s="1" t="s">
        <v>519</v>
      </c>
      <c r="N38257" s="1" t="s">
        <v>55</v>
      </c>
      <c r="O38257" s="1" t="s">
        <v>55</v>
      </c>
      <c r="P38257" s="1" t="s">
        <v>520</v>
      </c>
      <c r="Q38257" s="1" t="s">
        <v>46</v>
      </c>
      <c r="R38257" s="1" t="s">
        <v>51</v>
      </c>
      <c r="S38257" s="1" t="s">
        <v>72</v>
      </c>
      <c r="T38257">
        <v>0</v>
      </c>
      <c r="U38257">
        <v>0</v>
      </c>
      <c r="V38257">
        <v>0</v>
      </c>
      <c r="W38257">
        <v>0</v>
      </c>
      <c r="X38257">
        <v>0</v>
      </c>
      <c r="Y38257">
        <v>0</v>
      </c>
      <c r="Z38257">
        <v>0</v>
      </c>
      <c r="AA38257">
        <v>74658</v>
      </c>
      <c r="AB38257">
        <v>0</v>
      </c>
      <c r="AC38257">
        <v>0</v>
      </c>
      <c r="AD38257">
        <v>1082</v>
      </c>
      <c r="AE38257">
        <v>1</v>
      </c>
      <c r="AF38257">
        <v>0</v>
      </c>
      <c r="AG38257">
        <v>0</v>
      </c>
      <c r="AH38257">
        <v>0</v>
      </c>
      <c r="AI38257">
        <v>0</v>
      </c>
      <c r="AJ38257">
        <v>69000</v>
      </c>
      <c r="AK38257">
        <v>2.0329999999999999</v>
      </c>
      <c r="AL38257">
        <v>0</v>
      </c>
    </row>
    <row r="38258" spans="1:38">
      <c r="A38258" s="1" t="s">
        <v>1111</v>
      </c>
      <c r="B38258" s="1" t="s">
        <v>1112</v>
      </c>
      <c r="C38258" s="1" t="s">
        <v>40</v>
      </c>
      <c r="D38258">
        <v>2023</v>
      </c>
      <c r="E38258">
        <v>12</v>
      </c>
      <c r="F38258" s="1" t="s">
        <v>271</v>
      </c>
      <c r="G38258" s="1" t="s">
        <v>272</v>
      </c>
      <c r="H38258" s="1" t="s">
        <v>59</v>
      </c>
      <c r="I38258" s="1" t="s">
        <v>60</v>
      </c>
      <c r="J38258" s="1" t="s">
        <v>45</v>
      </c>
      <c r="K38258" s="1" t="s">
        <v>46</v>
      </c>
      <c r="L38258" s="1" t="s">
        <v>960</v>
      </c>
      <c r="M38258" s="1" t="s">
        <v>961</v>
      </c>
      <c r="N38258" s="1" t="s">
        <v>55</v>
      </c>
      <c r="O38258" s="1" t="s">
        <v>55</v>
      </c>
      <c r="P38258" s="1" t="s">
        <v>520</v>
      </c>
      <c r="Q38258" s="1" t="s">
        <v>46</v>
      </c>
      <c r="R38258" s="1" t="s">
        <v>51</v>
      </c>
      <c r="S38258" s="1" t="s">
        <v>52</v>
      </c>
      <c r="T38258">
        <v>0</v>
      </c>
      <c r="U38258">
        <v>0</v>
      </c>
      <c r="V38258">
        <v>0</v>
      </c>
      <c r="W38258">
        <v>0</v>
      </c>
      <c r="X38258">
        <v>0</v>
      </c>
      <c r="Y38258">
        <v>0</v>
      </c>
      <c r="Z38258">
        <v>0</v>
      </c>
      <c r="AA38258">
        <v>57132</v>
      </c>
      <c r="AB38258">
        <v>0</v>
      </c>
      <c r="AC38258">
        <v>0</v>
      </c>
      <c r="AD38258">
        <v>828</v>
      </c>
      <c r="AE38258">
        <v>1</v>
      </c>
      <c r="AF38258">
        <v>0</v>
      </c>
      <c r="AG38258">
        <v>0</v>
      </c>
      <c r="AH38258">
        <v>0</v>
      </c>
      <c r="AI38258">
        <v>0</v>
      </c>
      <c r="AJ38258">
        <v>69000</v>
      </c>
      <c r="AK38258">
        <v>1.4830000000000001</v>
      </c>
      <c r="AL38258">
        <v>0</v>
      </c>
    </row>
    <row r="38259" spans="1:38">
      <c r="A38259" s="1" t="s">
        <v>1111</v>
      </c>
      <c r="B38259" s="1" t="s">
        <v>1112</v>
      </c>
      <c r="C38259" s="1" t="s">
        <v>40</v>
      </c>
      <c r="D38259">
        <v>2023</v>
      </c>
      <c r="E38259">
        <v>12</v>
      </c>
      <c r="F38259" s="1" t="s">
        <v>271</v>
      </c>
      <c r="G38259" s="1" t="s">
        <v>272</v>
      </c>
      <c r="H38259" s="1" t="s">
        <v>59</v>
      </c>
      <c r="I38259" s="1" t="s">
        <v>60</v>
      </c>
      <c r="J38259" s="1" t="s">
        <v>45</v>
      </c>
      <c r="K38259" s="1" t="s">
        <v>46</v>
      </c>
      <c r="L38259" s="1" t="s">
        <v>960</v>
      </c>
      <c r="M38259" s="1" t="s">
        <v>961</v>
      </c>
      <c r="N38259" s="1" t="s">
        <v>55</v>
      </c>
      <c r="O38259" s="1" t="s">
        <v>55</v>
      </c>
      <c r="P38259" s="1" t="s">
        <v>520</v>
      </c>
      <c r="Q38259" s="1" t="s">
        <v>46</v>
      </c>
      <c r="R38259" s="1" t="s">
        <v>51</v>
      </c>
      <c r="S38259" s="1" t="s">
        <v>72</v>
      </c>
      <c r="T38259">
        <v>0</v>
      </c>
      <c r="U38259">
        <v>0</v>
      </c>
      <c r="V38259">
        <v>0</v>
      </c>
      <c r="W38259">
        <v>0</v>
      </c>
      <c r="X38259">
        <v>0</v>
      </c>
      <c r="Y38259">
        <v>0</v>
      </c>
      <c r="Z38259">
        <v>0</v>
      </c>
      <c r="AA38259">
        <v>114264</v>
      </c>
      <c r="AB38259">
        <v>0</v>
      </c>
      <c r="AC38259">
        <v>0</v>
      </c>
      <c r="AD38259">
        <v>1656</v>
      </c>
      <c r="AE38259">
        <v>2</v>
      </c>
      <c r="AF38259">
        <v>0</v>
      </c>
      <c r="AG38259">
        <v>0</v>
      </c>
      <c r="AH38259">
        <v>0</v>
      </c>
      <c r="AI38259">
        <v>0</v>
      </c>
      <c r="AJ38259">
        <v>138000</v>
      </c>
      <c r="AK38259">
        <v>2.7839999999999998</v>
      </c>
      <c r="AL38259">
        <v>0</v>
      </c>
    </row>
    <row r="38260" spans="1:38">
      <c r="A38260" s="1" t="s">
        <v>1111</v>
      </c>
      <c r="B38260" s="1" t="s">
        <v>1112</v>
      </c>
      <c r="C38260" s="1" t="s">
        <v>40</v>
      </c>
      <c r="D38260">
        <v>2023</v>
      </c>
      <c r="E38260">
        <v>12</v>
      </c>
      <c r="F38260" s="1" t="s">
        <v>271</v>
      </c>
      <c r="G38260" s="1" t="s">
        <v>272</v>
      </c>
      <c r="H38260" s="1" t="s">
        <v>59</v>
      </c>
      <c r="I38260" s="1" t="s">
        <v>60</v>
      </c>
      <c r="J38260" s="1" t="s">
        <v>45</v>
      </c>
      <c r="K38260" s="1" t="s">
        <v>46</v>
      </c>
      <c r="L38260" s="1" t="s">
        <v>138</v>
      </c>
      <c r="M38260" s="1" t="s">
        <v>139</v>
      </c>
      <c r="N38260" s="1" t="s">
        <v>55</v>
      </c>
      <c r="O38260" s="1" t="s">
        <v>55</v>
      </c>
      <c r="P38260" s="1" t="s">
        <v>56</v>
      </c>
      <c r="Q38260" s="1" t="s">
        <v>46</v>
      </c>
      <c r="R38260" s="1" t="s">
        <v>51</v>
      </c>
      <c r="S38260" s="1" t="s">
        <v>80</v>
      </c>
      <c r="T38260">
        <v>0</v>
      </c>
      <c r="U38260">
        <v>0</v>
      </c>
      <c r="V38260">
        <v>0</v>
      </c>
      <c r="W38260">
        <v>0</v>
      </c>
      <c r="X38260">
        <v>0</v>
      </c>
      <c r="AL38260">
        <v>0</v>
      </c>
    </row>
    <row r="38261" spans="1:38">
      <c r="A38261" s="1" t="s">
        <v>1111</v>
      </c>
      <c r="B38261" s="1" t="s">
        <v>1112</v>
      </c>
      <c r="C38261" s="1" t="s">
        <v>40</v>
      </c>
      <c r="D38261">
        <v>2023</v>
      </c>
      <c r="E38261">
        <v>12</v>
      </c>
      <c r="F38261" s="1" t="s">
        <v>271</v>
      </c>
      <c r="G38261" s="1" t="s">
        <v>272</v>
      </c>
      <c r="H38261" s="1" t="s">
        <v>59</v>
      </c>
      <c r="I38261" s="1" t="s">
        <v>60</v>
      </c>
      <c r="J38261" s="1" t="s">
        <v>45</v>
      </c>
      <c r="K38261" s="1" t="s">
        <v>46</v>
      </c>
      <c r="L38261" s="1" t="s">
        <v>138</v>
      </c>
      <c r="M38261" s="1" t="s">
        <v>139</v>
      </c>
      <c r="N38261" s="1" t="s">
        <v>55</v>
      </c>
      <c r="O38261" s="1" t="s">
        <v>55</v>
      </c>
      <c r="P38261" s="1" t="s">
        <v>56</v>
      </c>
      <c r="Q38261" s="1" t="s">
        <v>46</v>
      </c>
      <c r="R38261" s="1" t="s">
        <v>51</v>
      </c>
      <c r="S38261" s="1" t="s">
        <v>52</v>
      </c>
      <c r="T38261">
        <v>0</v>
      </c>
      <c r="U38261">
        <v>0</v>
      </c>
      <c r="V38261">
        <v>178632</v>
      </c>
      <c r="W38261">
        <v>0</v>
      </c>
      <c r="X38261">
        <v>0</v>
      </c>
      <c r="AL38261">
        <v>0</v>
      </c>
    </row>
    <row r="38262" spans="1:38">
      <c r="A38262" s="1" t="s">
        <v>1111</v>
      </c>
      <c r="B38262" s="1" t="s">
        <v>1112</v>
      </c>
      <c r="C38262" s="1" t="s">
        <v>40</v>
      </c>
      <c r="D38262">
        <v>2023</v>
      </c>
      <c r="E38262">
        <v>12</v>
      </c>
      <c r="F38262" s="1" t="s">
        <v>271</v>
      </c>
      <c r="G38262" s="1" t="s">
        <v>272</v>
      </c>
      <c r="H38262" s="1" t="s">
        <v>59</v>
      </c>
      <c r="I38262" s="1" t="s">
        <v>60</v>
      </c>
      <c r="J38262" s="1" t="s">
        <v>45</v>
      </c>
      <c r="K38262" s="1" t="s">
        <v>46</v>
      </c>
      <c r="L38262" s="1" t="s">
        <v>138</v>
      </c>
      <c r="M38262" s="1" t="s">
        <v>139</v>
      </c>
      <c r="N38262" s="1" t="s">
        <v>55</v>
      </c>
      <c r="O38262" s="1" t="s">
        <v>55</v>
      </c>
      <c r="P38262" s="1" t="s">
        <v>56</v>
      </c>
      <c r="Q38262" s="1" t="s">
        <v>46</v>
      </c>
      <c r="R38262" s="1" t="s">
        <v>51</v>
      </c>
      <c r="S38262" s="1" t="s">
        <v>72</v>
      </c>
      <c r="T38262">
        <v>0</v>
      </c>
      <c r="U38262">
        <v>0</v>
      </c>
      <c r="V38262">
        <v>153822</v>
      </c>
      <c r="W38262">
        <v>0</v>
      </c>
      <c r="X38262">
        <v>0</v>
      </c>
      <c r="Y38262">
        <v>0</v>
      </c>
      <c r="Z38262">
        <v>0</v>
      </c>
      <c r="AA38262">
        <v>587052</v>
      </c>
      <c r="AB38262">
        <v>437132</v>
      </c>
      <c r="AC38262">
        <v>0</v>
      </c>
      <c r="AD38262">
        <v>8508</v>
      </c>
      <c r="AE38262">
        <v>2</v>
      </c>
      <c r="AF38262">
        <v>437133000</v>
      </c>
      <c r="AG38262">
        <v>0</v>
      </c>
      <c r="AH38262">
        <v>0</v>
      </c>
      <c r="AI38262">
        <v>0</v>
      </c>
      <c r="AJ38262">
        <v>138000</v>
      </c>
      <c r="AK38262">
        <v>10.666</v>
      </c>
      <c r="AL38262">
        <v>0</v>
      </c>
    </row>
    <row r="38263" spans="1:38">
      <c r="A38263" s="1" t="s">
        <v>1111</v>
      </c>
      <c r="B38263" s="1" t="s">
        <v>1112</v>
      </c>
      <c r="C38263" s="1" t="s">
        <v>40</v>
      </c>
      <c r="D38263">
        <v>2023</v>
      </c>
      <c r="E38263">
        <v>12</v>
      </c>
      <c r="F38263" s="1" t="s">
        <v>271</v>
      </c>
      <c r="G38263" s="1" t="s">
        <v>272</v>
      </c>
      <c r="H38263" s="1" t="s">
        <v>59</v>
      </c>
      <c r="I38263" s="1" t="s">
        <v>60</v>
      </c>
      <c r="J38263" s="1" t="s">
        <v>45</v>
      </c>
      <c r="K38263" s="1" t="s">
        <v>46</v>
      </c>
      <c r="L38263" s="1" t="s">
        <v>130</v>
      </c>
      <c r="M38263" s="1" t="s">
        <v>131</v>
      </c>
      <c r="N38263" s="1" t="s">
        <v>55</v>
      </c>
      <c r="O38263" s="1" t="s">
        <v>55</v>
      </c>
      <c r="P38263" s="1" t="s">
        <v>132</v>
      </c>
      <c r="Q38263" s="1" t="s">
        <v>46</v>
      </c>
      <c r="R38263" s="1" t="s">
        <v>51</v>
      </c>
      <c r="S38263" s="1" t="s">
        <v>80</v>
      </c>
      <c r="T38263">
        <v>0</v>
      </c>
      <c r="U38263">
        <v>0</v>
      </c>
      <c r="V38263">
        <v>0</v>
      </c>
      <c r="W38263">
        <v>0</v>
      </c>
      <c r="X38263">
        <v>0</v>
      </c>
      <c r="Y38263">
        <v>0</v>
      </c>
      <c r="Z38263">
        <v>0</v>
      </c>
      <c r="AA38263">
        <v>0</v>
      </c>
      <c r="AB38263">
        <v>0</v>
      </c>
      <c r="AC38263">
        <v>0</v>
      </c>
      <c r="AD38263">
        <v>3397</v>
      </c>
      <c r="AE38263">
        <v>1</v>
      </c>
      <c r="AF38263">
        <v>0</v>
      </c>
      <c r="AG38263">
        <v>0</v>
      </c>
      <c r="AH38263">
        <v>0</v>
      </c>
      <c r="AI38263">
        <v>0</v>
      </c>
      <c r="AJ38263">
        <v>0</v>
      </c>
      <c r="AK38263">
        <v>4.7670000000000003</v>
      </c>
      <c r="AL38263">
        <v>0</v>
      </c>
    </row>
    <row r="38264" spans="1:38">
      <c r="A38264" s="1" t="s">
        <v>1111</v>
      </c>
      <c r="B38264" s="1" t="s">
        <v>1112</v>
      </c>
      <c r="C38264" s="1" t="s">
        <v>40</v>
      </c>
      <c r="D38264">
        <v>2023</v>
      </c>
      <c r="E38264">
        <v>12</v>
      </c>
      <c r="F38264" s="1" t="s">
        <v>347</v>
      </c>
      <c r="G38264" s="1" t="s">
        <v>348</v>
      </c>
      <c r="H38264" s="1" t="s">
        <v>349</v>
      </c>
      <c r="I38264" s="1" t="s">
        <v>60</v>
      </c>
      <c r="J38264" s="1" t="s">
        <v>45</v>
      </c>
      <c r="K38264" s="1" t="s">
        <v>46</v>
      </c>
      <c r="L38264" s="1" t="s">
        <v>138</v>
      </c>
      <c r="M38264" s="1" t="s">
        <v>139</v>
      </c>
      <c r="N38264" s="1" t="s">
        <v>55</v>
      </c>
      <c r="O38264" s="1" t="s">
        <v>55</v>
      </c>
      <c r="P38264" s="1" t="s">
        <v>56</v>
      </c>
      <c r="Q38264" s="1" t="s">
        <v>46</v>
      </c>
      <c r="R38264" s="1" t="s">
        <v>51</v>
      </c>
      <c r="S38264" s="1" t="s">
        <v>72</v>
      </c>
      <c r="T38264">
        <v>0</v>
      </c>
      <c r="U38264">
        <v>0</v>
      </c>
      <c r="V38264">
        <v>9493</v>
      </c>
      <c r="W38264">
        <v>0</v>
      </c>
      <c r="X38264">
        <v>0</v>
      </c>
      <c r="Y38264">
        <v>0</v>
      </c>
      <c r="Z38264">
        <v>0</v>
      </c>
      <c r="AA38264">
        <v>1275950</v>
      </c>
      <c r="AB38264">
        <v>830400</v>
      </c>
      <c r="AC38264">
        <v>0</v>
      </c>
      <c r="AD38264">
        <v>18492</v>
      </c>
      <c r="AE38264">
        <v>4</v>
      </c>
      <c r="AF38264">
        <v>830402000</v>
      </c>
      <c r="AG38264">
        <v>0</v>
      </c>
      <c r="AH38264">
        <v>0</v>
      </c>
      <c r="AI38264">
        <v>0</v>
      </c>
      <c r="AJ38264">
        <v>276000</v>
      </c>
      <c r="AK38264">
        <v>23.55</v>
      </c>
      <c r="AL38264">
        <v>0</v>
      </c>
    </row>
    <row r="38265" spans="1:38">
      <c r="A38265" s="1" t="s">
        <v>1111</v>
      </c>
      <c r="B38265" s="1" t="s">
        <v>1112</v>
      </c>
      <c r="C38265" s="1" t="s">
        <v>40</v>
      </c>
      <c r="D38265">
        <v>2023</v>
      </c>
      <c r="E38265">
        <v>12</v>
      </c>
      <c r="F38265" s="1" t="s">
        <v>98</v>
      </c>
      <c r="G38265" s="1" t="s">
        <v>99</v>
      </c>
      <c r="H38265" s="1" t="s">
        <v>55</v>
      </c>
      <c r="I38265" s="1" t="s">
        <v>55</v>
      </c>
      <c r="J38265" s="1" t="s">
        <v>100</v>
      </c>
      <c r="K38265" s="1" t="s">
        <v>46</v>
      </c>
      <c r="L38265" s="1" t="s">
        <v>78</v>
      </c>
      <c r="M38265" s="1" t="s">
        <v>79</v>
      </c>
      <c r="N38265" s="1" t="s">
        <v>55</v>
      </c>
      <c r="O38265" s="1" t="s">
        <v>55</v>
      </c>
      <c r="P38265" s="1" t="s">
        <v>70</v>
      </c>
      <c r="Q38265" s="1" t="s">
        <v>71</v>
      </c>
      <c r="R38265" s="1" t="s">
        <v>51</v>
      </c>
      <c r="S38265" s="1" t="s">
        <v>52</v>
      </c>
      <c r="T38265">
        <v>0</v>
      </c>
      <c r="U38265">
        <v>0</v>
      </c>
      <c r="V38265">
        <v>0</v>
      </c>
      <c r="W38265">
        <v>0</v>
      </c>
      <c r="X38265">
        <v>0</v>
      </c>
      <c r="Y38265">
        <v>0</v>
      </c>
      <c r="Z38265">
        <v>0</v>
      </c>
      <c r="AA38265">
        <v>459333</v>
      </c>
      <c r="AB38265">
        <v>0</v>
      </c>
      <c r="AC38265">
        <v>0</v>
      </c>
      <c r="AD38265">
        <v>6657</v>
      </c>
      <c r="AE38265">
        <v>1</v>
      </c>
      <c r="AF38265">
        <v>0</v>
      </c>
      <c r="AG38265">
        <v>0</v>
      </c>
      <c r="AH38265">
        <v>0</v>
      </c>
      <c r="AI38265">
        <v>0</v>
      </c>
      <c r="AJ38265">
        <v>69000</v>
      </c>
      <c r="AK38265">
        <v>7.883</v>
      </c>
      <c r="AL38265">
        <v>0</v>
      </c>
    </row>
    <row r="38266" spans="1:38">
      <c r="A38266" s="1" t="s">
        <v>1111</v>
      </c>
      <c r="B38266" s="1" t="s">
        <v>1112</v>
      </c>
      <c r="C38266" s="1" t="s">
        <v>40</v>
      </c>
      <c r="D38266">
        <v>2023</v>
      </c>
      <c r="E38266">
        <v>12</v>
      </c>
      <c r="F38266" s="1" t="s">
        <v>98</v>
      </c>
      <c r="G38266" s="1" t="s">
        <v>99</v>
      </c>
      <c r="H38266" s="1" t="s">
        <v>55</v>
      </c>
      <c r="I38266" s="1" t="s">
        <v>55</v>
      </c>
      <c r="J38266" s="1" t="s">
        <v>100</v>
      </c>
      <c r="K38266" s="1" t="s">
        <v>46</v>
      </c>
      <c r="L38266" s="1" t="s">
        <v>78</v>
      </c>
      <c r="M38266" s="1" t="s">
        <v>79</v>
      </c>
      <c r="N38266" s="1" t="s">
        <v>55</v>
      </c>
      <c r="O38266" s="1" t="s">
        <v>55</v>
      </c>
      <c r="P38266" s="1" t="s">
        <v>70</v>
      </c>
      <c r="Q38266" s="1" t="s">
        <v>71</v>
      </c>
      <c r="R38266" s="1" t="s">
        <v>51</v>
      </c>
      <c r="S38266" s="1" t="s">
        <v>72</v>
      </c>
      <c r="T38266">
        <v>0</v>
      </c>
      <c r="U38266">
        <v>0</v>
      </c>
      <c r="V38266">
        <v>0</v>
      </c>
      <c r="W38266">
        <v>0</v>
      </c>
      <c r="X38266">
        <v>0</v>
      </c>
      <c r="Y38266">
        <v>0</v>
      </c>
      <c r="Z38266">
        <v>0</v>
      </c>
      <c r="AA38266">
        <v>918666</v>
      </c>
      <c r="AB38266">
        <v>0</v>
      </c>
      <c r="AC38266">
        <v>0</v>
      </c>
      <c r="AD38266">
        <v>13314</v>
      </c>
      <c r="AE38266">
        <v>2</v>
      </c>
      <c r="AF38266">
        <v>0</v>
      </c>
      <c r="AG38266">
        <v>0</v>
      </c>
      <c r="AH38266">
        <v>0</v>
      </c>
      <c r="AI38266">
        <v>0</v>
      </c>
      <c r="AJ38266">
        <v>138000</v>
      </c>
      <c r="AK38266">
        <v>17.167000000000002</v>
      </c>
      <c r="AL38266">
        <v>0</v>
      </c>
    </row>
    <row r="38267" spans="1:38">
      <c r="A38267" s="1" t="s">
        <v>1111</v>
      </c>
      <c r="B38267" s="1" t="s">
        <v>1112</v>
      </c>
      <c r="C38267" s="1" t="s">
        <v>40</v>
      </c>
      <c r="D38267">
        <v>2023</v>
      </c>
      <c r="E38267">
        <v>12</v>
      </c>
      <c r="F38267" s="1" t="s">
        <v>98</v>
      </c>
      <c r="G38267" s="1" t="s">
        <v>99</v>
      </c>
      <c r="H38267" s="1" t="s">
        <v>55</v>
      </c>
      <c r="I38267" s="1" t="s">
        <v>55</v>
      </c>
      <c r="J38267" s="1" t="s">
        <v>100</v>
      </c>
      <c r="K38267" s="1" t="s">
        <v>46</v>
      </c>
      <c r="L38267" s="1" t="s">
        <v>138</v>
      </c>
      <c r="M38267" s="1" t="s">
        <v>139</v>
      </c>
      <c r="N38267" s="1" t="s">
        <v>55</v>
      </c>
      <c r="O38267" s="1" t="s">
        <v>55</v>
      </c>
      <c r="P38267" s="1" t="s">
        <v>56</v>
      </c>
      <c r="Q38267" s="1" t="s">
        <v>46</v>
      </c>
      <c r="R38267" s="1" t="s">
        <v>51</v>
      </c>
      <c r="S38267" s="1" t="s">
        <v>52</v>
      </c>
      <c r="T38267">
        <v>0</v>
      </c>
      <c r="U38267">
        <v>0</v>
      </c>
      <c r="V38267">
        <v>0</v>
      </c>
      <c r="W38267">
        <v>0</v>
      </c>
      <c r="X38267">
        <v>0</v>
      </c>
      <c r="Y38267">
        <v>0</v>
      </c>
      <c r="Z38267">
        <v>0</v>
      </c>
      <c r="AA38267">
        <v>586638</v>
      </c>
      <c r="AB38267">
        <v>0</v>
      </c>
      <c r="AC38267">
        <v>0</v>
      </c>
      <c r="AD38267">
        <v>8502</v>
      </c>
      <c r="AE38267">
        <v>2</v>
      </c>
      <c r="AF38267">
        <v>0</v>
      </c>
      <c r="AG38267">
        <v>0</v>
      </c>
      <c r="AH38267">
        <v>0</v>
      </c>
      <c r="AI38267">
        <v>0</v>
      </c>
      <c r="AJ38267">
        <v>138000</v>
      </c>
      <c r="AK38267">
        <v>11.616</v>
      </c>
      <c r="AL38267">
        <v>0</v>
      </c>
    </row>
    <row r="38268" spans="1:38">
      <c r="A38268" s="1" t="s">
        <v>1111</v>
      </c>
      <c r="B38268" s="1" t="s">
        <v>1112</v>
      </c>
      <c r="C38268" s="1" t="s">
        <v>40</v>
      </c>
      <c r="D38268">
        <v>2023</v>
      </c>
      <c r="E38268">
        <v>12</v>
      </c>
      <c r="F38268" s="1" t="s">
        <v>98</v>
      </c>
      <c r="G38268" s="1" t="s">
        <v>99</v>
      </c>
      <c r="H38268" s="1" t="s">
        <v>55</v>
      </c>
      <c r="I38268" s="1" t="s">
        <v>55</v>
      </c>
      <c r="J38268" s="1" t="s">
        <v>100</v>
      </c>
      <c r="K38268" s="1" t="s">
        <v>46</v>
      </c>
      <c r="L38268" s="1" t="s">
        <v>138</v>
      </c>
      <c r="M38268" s="1" t="s">
        <v>139</v>
      </c>
      <c r="N38268" s="1" t="s">
        <v>55</v>
      </c>
      <c r="O38268" s="1" t="s">
        <v>55</v>
      </c>
      <c r="P38268" s="1" t="s">
        <v>56</v>
      </c>
      <c r="Q38268" s="1" t="s">
        <v>46</v>
      </c>
      <c r="R38268" s="1" t="s">
        <v>51</v>
      </c>
      <c r="S38268" s="1" t="s">
        <v>72</v>
      </c>
      <c r="T38268">
        <v>0</v>
      </c>
      <c r="U38268">
        <v>0</v>
      </c>
      <c r="V38268">
        <v>0</v>
      </c>
      <c r="W38268">
        <v>0</v>
      </c>
      <c r="X38268">
        <v>0</v>
      </c>
      <c r="Y38268">
        <v>0</v>
      </c>
      <c r="Z38268">
        <v>0</v>
      </c>
      <c r="AA38268">
        <v>879957</v>
      </c>
      <c r="AB38268">
        <v>0</v>
      </c>
      <c r="AC38268">
        <v>0</v>
      </c>
      <c r="AD38268">
        <v>12753</v>
      </c>
      <c r="AE38268">
        <v>3</v>
      </c>
      <c r="AF38268">
        <v>0</v>
      </c>
      <c r="AG38268">
        <v>0</v>
      </c>
      <c r="AH38268">
        <v>0</v>
      </c>
      <c r="AI38268">
        <v>0</v>
      </c>
      <c r="AJ38268">
        <v>207000</v>
      </c>
      <c r="AK38268">
        <v>16.867000000000001</v>
      </c>
      <c r="AL38268">
        <v>0</v>
      </c>
    </row>
    <row r="38269" spans="1:38">
      <c r="A38269" s="1" t="s">
        <v>1111</v>
      </c>
      <c r="B38269" s="1" t="s">
        <v>1112</v>
      </c>
      <c r="C38269" s="1" t="s">
        <v>40</v>
      </c>
      <c r="D38269">
        <v>2023</v>
      </c>
      <c r="E38269">
        <v>12</v>
      </c>
      <c r="F38269" s="1" t="s">
        <v>513</v>
      </c>
      <c r="G38269" s="1" t="s">
        <v>514</v>
      </c>
      <c r="H38269" s="1" t="s">
        <v>55</v>
      </c>
      <c r="I38269" s="1" t="s">
        <v>55</v>
      </c>
      <c r="J38269" s="1" t="s">
        <v>515</v>
      </c>
      <c r="K38269" s="1" t="s">
        <v>46</v>
      </c>
      <c r="L38269" s="1" t="s">
        <v>78</v>
      </c>
      <c r="M38269" s="1" t="s">
        <v>79</v>
      </c>
      <c r="N38269" s="1" t="s">
        <v>55</v>
      </c>
      <c r="O38269" s="1" t="s">
        <v>55</v>
      </c>
      <c r="P38269" s="1" t="s">
        <v>70</v>
      </c>
      <c r="Q38269" s="1" t="s">
        <v>71</v>
      </c>
      <c r="R38269" s="1" t="s">
        <v>51</v>
      </c>
      <c r="S38269" s="1" t="s">
        <v>72</v>
      </c>
      <c r="T38269">
        <v>0</v>
      </c>
      <c r="U38269">
        <v>0</v>
      </c>
      <c r="V38269">
        <v>0</v>
      </c>
      <c r="W38269">
        <v>0</v>
      </c>
      <c r="X38269">
        <v>0</v>
      </c>
      <c r="Y38269">
        <v>0</v>
      </c>
      <c r="Z38269">
        <v>0</v>
      </c>
      <c r="AA38269">
        <v>597816</v>
      </c>
      <c r="AB38269">
        <v>0</v>
      </c>
      <c r="AC38269">
        <v>0</v>
      </c>
      <c r="AD38269">
        <v>8664</v>
      </c>
      <c r="AE38269">
        <v>3</v>
      </c>
      <c r="AF38269">
        <v>0</v>
      </c>
      <c r="AG38269">
        <v>0</v>
      </c>
      <c r="AH38269">
        <v>0</v>
      </c>
      <c r="AI38269">
        <v>0</v>
      </c>
      <c r="AJ38269">
        <v>207000</v>
      </c>
      <c r="AK38269">
        <v>11.9</v>
      </c>
      <c r="AL38269">
        <v>0</v>
      </c>
    </row>
    <row r="38270" spans="1:38">
      <c r="A38270" s="1" t="s">
        <v>1111</v>
      </c>
      <c r="B38270" s="1" t="s">
        <v>1112</v>
      </c>
      <c r="C38270" s="1" t="s">
        <v>40</v>
      </c>
      <c r="D38270">
        <v>2023</v>
      </c>
      <c r="E38270">
        <v>12</v>
      </c>
      <c r="F38270" s="1" t="s">
        <v>518</v>
      </c>
      <c r="G38270" s="1" t="s">
        <v>519</v>
      </c>
      <c r="H38270" s="1" t="s">
        <v>55</v>
      </c>
      <c r="I38270" s="1" t="s">
        <v>55</v>
      </c>
      <c r="J38270" s="1" t="s">
        <v>520</v>
      </c>
      <c r="K38270" s="1" t="s">
        <v>46</v>
      </c>
      <c r="L38270" s="1" t="s">
        <v>98</v>
      </c>
      <c r="M38270" s="1" t="s">
        <v>99</v>
      </c>
      <c r="N38270" s="1" t="s">
        <v>55</v>
      </c>
      <c r="O38270" s="1" t="s">
        <v>55</v>
      </c>
      <c r="P38270" s="1" t="s">
        <v>100</v>
      </c>
      <c r="Q38270" s="1" t="s">
        <v>46</v>
      </c>
      <c r="R38270" s="1" t="s">
        <v>51</v>
      </c>
      <c r="S38270" s="1" t="s">
        <v>72</v>
      </c>
      <c r="T38270">
        <v>0</v>
      </c>
      <c r="U38270">
        <v>0</v>
      </c>
      <c r="V38270">
        <v>0</v>
      </c>
      <c r="W38270">
        <v>0</v>
      </c>
      <c r="X38270">
        <v>0</v>
      </c>
      <c r="Y38270">
        <v>0</v>
      </c>
      <c r="Z38270">
        <v>0</v>
      </c>
      <c r="AA38270">
        <v>108399</v>
      </c>
      <c r="AB38270">
        <v>0</v>
      </c>
      <c r="AC38270">
        <v>0</v>
      </c>
      <c r="AD38270">
        <v>1571</v>
      </c>
      <c r="AE38270">
        <v>1</v>
      </c>
      <c r="AF38270">
        <v>0</v>
      </c>
      <c r="AG38270">
        <v>0</v>
      </c>
      <c r="AH38270">
        <v>0</v>
      </c>
      <c r="AI38270">
        <v>0</v>
      </c>
      <c r="AJ38270">
        <v>69000</v>
      </c>
      <c r="AK38270">
        <v>2.5329999999999999</v>
      </c>
      <c r="AL38270">
        <v>0</v>
      </c>
    </row>
    <row r="38271" spans="1:38">
      <c r="A38271" s="1" t="s">
        <v>1111</v>
      </c>
      <c r="B38271" s="1" t="s">
        <v>1112</v>
      </c>
      <c r="C38271" s="1" t="s">
        <v>40</v>
      </c>
      <c r="D38271">
        <v>2023</v>
      </c>
      <c r="E38271">
        <v>12</v>
      </c>
      <c r="F38271" s="1" t="s">
        <v>518</v>
      </c>
      <c r="G38271" s="1" t="s">
        <v>519</v>
      </c>
      <c r="H38271" s="1" t="s">
        <v>55</v>
      </c>
      <c r="I38271" s="1" t="s">
        <v>55</v>
      </c>
      <c r="J38271" s="1" t="s">
        <v>520</v>
      </c>
      <c r="K38271" s="1" t="s">
        <v>46</v>
      </c>
      <c r="L38271" s="1" t="s">
        <v>138</v>
      </c>
      <c r="M38271" s="1" t="s">
        <v>139</v>
      </c>
      <c r="N38271" s="1" t="s">
        <v>55</v>
      </c>
      <c r="O38271" s="1" t="s">
        <v>55</v>
      </c>
      <c r="P38271" s="1" t="s">
        <v>56</v>
      </c>
      <c r="Q38271" s="1" t="s">
        <v>46</v>
      </c>
      <c r="R38271" s="1" t="s">
        <v>51</v>
      </c>
      <c r="S38271" s="1" t="s">
        <v>72</v>
      </c>
      <c r="T38271">
        <v>0</v>
      </c>
      <c r="U38271">
        <v>0</v>
      </c>
      <c r="V38271">
        <v>0</v>
      </c>
      <c r="W38271">
        <v>0</v>
      </c>
      <c r="X38271">
        <v>0</v>
      </c>
      <c r="AL38271">
        <v>0</v>
      </c>
    </row>
    <row r="38272" spans="1:38">
      <c r="A38272" s="1" t="s">
        <v>1111</v>
      </c>
      <c r="B38272" s="1" t="s">
        <v>1112</v>
      </c>
      <c r="C38272" s="1" t="s">
        <v>40</v>
      </c>
      <c r="D38272">
        <v>2023</v>
      </c>
      <c r="E38272">
        <v>12</v>
      </c>
      <c r="F38272" s="1" t="s">
        <v>960</v>
      </c>
      <c r="G38272" s="1" t="s">
        <v>961</v>
      </c>
      <c r="H38272" s="1" t="s">
        <v>55</v>
      </c>
      <c r="I38272" s="1" t="s">
        <v>55</v>
      </c>
      <c r="J38272" s="1" t="s">
        <v>520</v>
      </c>
      <c r="K38272" s="1" t="s">
        <v>46</v>
      </c>
      <c r="L38272" s="1" t="s">
        <v>78</v>
      </c>
      <c r="M38272" s="1" t="s">
        <v>79</v>
      </c>
      <c r="N38272" s="1" t="s">
        <v>55</v>
      </c>
      <c r="O38272" s="1" t="s">
        <v>55</v>
      </c>
      <c r="P38272" s="1" t="s">
        <v>70</v>
      </c>
      <c r="Q38272" s="1" t="s">
        <v>71</v>
      </c>
      <c r="R38272" s="1" t="s">
        <v>51</v>
      </c>
      <c r="S38272" s="1" t="s">
        <v>72</v>
      </c>
      <c r="T38272">
        <v>0</v>
      </c>
      <c r="U38272">
        <v>0</v>
      </c>
      <c r="V38272">
        <v>0</v>
      </c>
      <c r="W38272">
        <v>0</v>
      </c>
      <c r="X38272">
        <v>0</v>
      </c>
      <c r="AL38272">
        <v>0</v>
      </c>
    </row>
    <row r="38273" spans="1:38">
      <c r="A38273" s="1" t="s">
        <v>1111</v>
      </c>
      <c r="B38273" s="1" t="s">
        <v>1112</v>
      </c>
      <c r="C38273" s="1" t="s">
        <v>40</v>
      </c>
      <c r="D38273">
        <v>2023</v>
      </c>
      <c r="E38273">
        <v>12</v>
      </c>
      <c r="F38273" s="1" t="s">
        <v>960</v>
      </c>
      <c r="G38273" s="1" t="s">
        <v>961</v>
      </c>
      <c r="H38273" s="1" t="s">
        <v>55</v>
      </c>
      <c r="I38273" s="1" t="s">
        <v>55</v>
      </c>
      <c r="J38273" s="1" t="s">
        <v>520</v>
      </c>
      <c r="K38273" s="1" t="s">
        <v>46</v>
      </c>
      <c r="L38273" s="1" t="s">
        <v>271</v>
      </c>
      <c r="M38273" s="1" t="s">
        <v>272</v>
      </c>
      <c r="N38273" s="1" t="s">
        <v>59</v>
      </c>
      <c r="O38273" s="1" t="s">
        <v>60</v>
      </c>
      <c r="P38273" s="1" t="s">
        <v>45</v>
      </c>
      <c r="Q38273" s="1" t="s">
        <v>46</v>
      </c>
      <c r="R38273" s="1" t="s">
        <v>51</v>
      </c>
      <c r="S38273" s="1" t="s">
        <v>72</v>
      </c>
      <c r="T38273">
        <v>0</v>
      </c>
      <c r="U38273">
        <v>0</v>
      </c>
      <c r="V38273">
        <v>0</v>
      </c>
      <c r="W38273">
        <v>0</v>
      </c>
      <c r="X38273">
        <v>0</v>
      </c>
      <c r="Y38273">
        <v>0</v>
      </c>
      <c r="Z38273">
        <v>0</v>
      </c>
      <c r="AA38273">
        <v>57132</v>
      </c>
      <c r="AB38273">
        <v>8254</v>
      </c>
      <c r="AC38273">
        <v>0</v>
      </c>
      <c r="AD38273">
        <v>828</v>
      </c>
      <c r="AE38273">
        <v>1</v>
      </c>
      <c r="AF38273">
        <v>8254330</v>
      </c>
      <c r="AG38273">
        <v>0</v>
      </c>
      <c r="AH38273">
        <v>0</v>
      </c>
      <c r="AI38273">
        <v>0</v>
      </c>
      <c r="AJ38273">
        <v>69000</v>
      </c>
      <c r="AK38273">
        <v>1.5169999999999999</v>
      </c>
      <c r="AL38273">
        <v>0</v>
      </c>
    </row>
    <row r="38274" spans="1:38">
      <c r="A38274" s="1" t="s">
        <v>1111</v>
      </c>
      <c r="B38274" s="1" t="s">
        <v>1112</v>
      </c>
      <c r="C38274" s="1" t="s">
        <v>40</v>
      </c>
      <c r="D38274">
        <v>2023</v>
      </c>
      <c r="E38274">
        <v>12</v>
      </c>
      <c r="F38274" s="1" t="s">
        <v>960</v>
      </c>
      <c r="G38274" s="1" t="s">
        <v>961</v>
      </c>
      <c r="H38274" s="1" t="s">
        <v>55</v>
      </c>
      <c r="I38274" s="1" t="s">
        <v>55</v>
      </c>
      <c r="J38274" s="1" t="s">
        <v>520</v>
      </c>
      <c r="K38274" s="1" t="s">
        <v>46</v>
      </c>
      <c r="L38274" s="1" t="s">
        <v>98</v>
      </c>
      <c r="M38274" s="1" t="s">
        <v>99</v>
      </c>
      <c r="N38274" s="1" t="s">
        <v>55</v>
      </c>
      <c r="O38274" s="1" t="s">
        <v>55</v>
      </c>
      <c r="P38274" s="1" t="s">
        <v>100</v>
      </c>
      <c r="Q38274" s="1" t="s">
        <v>46</v>
      </c>
      <c r="R38274" s="1" t="s">
        <v>51</v>
      </c>
      <c r="S38274" s="1" t="s">
        <v>52</v>
      </c>
      <c r="T38274">
        <v>0</v>
      </c>
      <c r="U38274">
        <v>0</v>
      </c>
      <c r="V38274">
        <v>0</v>
      </c>
      <c r="W38274">
        <v>0</v>
      </c>
      <c r="X38274">
        <v>0</v>
      </c>
      <c r="Y38274">
        <v>0</v>
      </c>
      <c r="Z38274">
        <v>0</v>
      </c>
      <c r="AA38274">
        <v>122475</v>
      </c>
      <c r="AB38274">
        <v>0</v>
      </c>
      <c r="AC38274">
        <v>0</v>
      </c>
      <c r="AD38274">
        <v>1775</v>
      </c>
      <c r="AE38274">
        <v>1</v>
      </c>
      <c r="AF38274">
        <v>0</v>
      </c>
      <c r="AG38274">
        <v>0</v>
      </c>
      <c r="AH38274">
        <v>0</v>
      </c>
      <c r="AI38274">
        <v>0</v>
      </c>
      <c r="AJ38274">
        <v>69000</v>
      </c>
      <c r="AK38274">
        <v>2.95</v>
      </c>
      <c r="AL38274">
        <v>0</v>
      </c>
    </row>
    <row r="38275" spans="1:38">
      <c r="A38275" s="1" t="s">
        <v>1111</v>
      </c>
      <c r="B38275" s="1" t="s">
        <v>1112</v>
      </c>
      <c r="C38275" s="1" t="s">
        <v>40</v>
      </c>
      <c r="D38275">
        <v>2023</v>
      </c>
      <c r="E38275">
        <v>12</v>
      </c>
      <c r="F38275" s="1" t="s">
        <v>960</v>
      </c>
      <c r="G38275" s="1" t="s">
        <v>961</v>
      </c>
      <c r="H38275" s="1" t="s">
        <v>55</v>
      </c>
      <c r="I38275" s="1" t="s">
        <v>55</v>
      </c>
      <c r="J38275" s="1" t="s">
        <v>520</v>
      </c>
      <c r="K38275" s="1" t="s">
        <v>46</v>
      </c>
      <c r="L38275" s="1" t="s">
        <v>98</v>
      </c>
      <c r="M38275" s="1" t="s">
        <v>99</v>
      </c>
      <c r="N38275" s="1" t="s">
        <v>55</v>
      </c>
      <c r="O38275" s="1" t="s">
        <v>55</v>
      </c>
      <c r="P38275" s="1" t="s">
        <v>100</v>
      </c>
      <c r="Q38275" s="1" t="s">
        <v>46</v>
      </c>
      <c r="R38275" s="1" t="s">
        <v>51</v>
      </c>
      <c r="S38275" s="1" t="s">
        <v>72</v>
      </c>
      <c r="T38275">
        <v>0</v>
      </c>
      <c r="U38275">
        <v>0</v>
      </c>
      <c r="V38275">
        <v>0</v>
      </c>
      <c r="W38275">
        <v>0</v>
      </c>
      <c r="X38275">
        <v>0</v>
      </c>
      <c r="Y38275">
        <v>0</v>
      </c>
      <c r="Z38275">
        <v>0</v>
      </c>
      <c r="AA38275">
        <v>244950</v>
      </c>
      <c r="AB38275">
        <v>0</v>
      </c>
      <c r="AC38275">
        <v>0</v>
      </c>
      <c r="AD38275">
        <v>3550</v>
      </c>
      <c r="AE38275">
        <v>2</v>
      </c>
      <c r="AF38275">
        <v>0</v>
      </c>
      <c r="AG38275">
        <v>0</v>
      </c>
      <c r="AH38275">
        <v>0</v>
      </c>
      <c r="AI38275">
        <v>0</v>
      </c>
      <c r="AJ38275">
        <v>138000</v>
      </c>
      <c r="AK38275">
        <v>6.4669999999999996</v>
      </c>
      <c r="AL38275">
        <v>0</v>
      </c>
    </row>
    <row r="38276" spans="1:38">
      <c r="A38276" s="1" t="s">
        <v>1111</v>
      </c>
      <c r="B38276" s="1" t="s">
        <v>1112</v>
      </c>
      <c r="C38276" s="1" t="s">
        <v>40</v>
      </c>
      <c r="D38276">
        <v>2023</v>
      </c>
      <c r="E38276">
        <v>12</v>
      </c>
      <c r="F38276" s="1" t="s">
        <v>960</v>
      </c>
      <c r="G38276" s="1" t="s">
        <v>961</v>
      </c>
      <c r="H38276" s="1" t="s">
        <v>55</v>
      </c>
      <c r="I38276" s="1" t="s">
        <v>55</v>
      </c>
      <c r="J38276" s="1" t="s">
        <v>520</v>
      </c>
      <c r="K38276" s="1" t="s">
        <v>46</v>
      </c>
      <c r="L38276" s="1" t="s">
        <v>138</v>
      </c>
      <c r="M38276" s="1" t="s">
        <v>139</v>
      </c>
      <c r="N38276" s="1" t="s">
        <v>55</v>
      </c>
      <c r="O38276" s="1" t="s">
        <v>55</v>
      </c>
      <c r="P38276" s="1" t="s">
        <v>56</v>
      </c>
      <c r="Q38276" s="1" t="s">
        <v>46</v>
      </c>
      <c r="R38276" s="1" t="s">
        <v>51</v>
      </c>
      <c r="S38276" s="1" t="s">
        <v>52</v>
      </c>
      <c r="T38276">
        <v>0</v>
      </c>
      <c r="U38276">
        <v>0</v>
      </c>
      <c r="V38276">
        <v>0</v>
      </c>
      <c r="W38276">
        <v>0</v>
      </c>
      <c r="X38276">
        <v>0</v>
      </c>
      <c r="AL38276">
        <v>0</v>
      </c>
    </row>
    <row r="38277" spans="1:38">
      <c r="A38277" s="1" t="s">
        <v>1111</v>
      </c>
      <c r="B38277" s="1" t="s">
        <v>1112</v>
      </c>
      <c r="C38277" s="1" t="s">
        <v>40</v>
      </c>
      <c r="D38277">
        <v>2023</v>
      </c>
      <c r="E38277">
        <v>12</v>
      </c>
      <c r="F38277" s="1" t="s">
        <v>960</v>
      </c>
      <c r="G38277" s="1" t="s">
        <v>961</v>
      </c>
      <c r="H38277" s="1" t="s">
        <v>55</v>
      </c>
      <c r="I38277" s="1" t="s">
        <v>55</v>
      </c>
      <c r="J38277" s="1" t="s">
        <v>520</v>
      </c>
      <c r="K38277" s="1" t="s">
        <v>46</v>
      </c>
      <c r="L38277" s="1" t="s">
        <v>138</v>
      </c>
      <c r="M38277" s="1" t="s">
        <v>139</v>
      </c>
      <c r="N38277" s="1" t="s">
        <v>55</v>
      </c>
      <c r="O38277" s="1" t="s">
        <v>55</v>
      </c>
      <c r="P38277" s="1" t="s">
        <v>56</v>
      </c>
      <c r="Q38277" s="1" t="s">
        <v>46</v>
      </c>
      <c r="R38277" s="1" t="s">
        <v>51</v>
      </c>
      <c r="S38277" s="1" t="s">
        <v>72</v>
      </c>
      <c r="T38277">
        <v>0</v>
      </c>
      <c r="U38277">
        <v>0</v>
      </c>
      <c r="V38277">
        <v>0</v>
      </c>
      <c r="W38277">
        <v>0</v>
      </c>
      <c r="X38277">
        <v>0</v>
      </c>
      <c r="AL38277">
        <v>0</v>
      </c>
    </row>
    <row r="38278" spans="1:38">
      <c r="A38278" s="1" t="s">
        <v>1111</v>
      </c>
      <c r="B38278" s="1" t="s">
        <v>1112</v>
      </c>
      <c r="C38278" s="1" t="s">
        <v>40</v>
      </c>
      <c r="D38278">
        <v>2023</v>
      </c>
      <c r="E38278">
        <v>12</v>
      </c>
      <c r="F38278" s="1" t="s">
        <v>138</v>
      </c>
      <c r="G38278" s="1" t="s">
        <v>139</v>
      </c>
      <c r="H38278" s="1" t="s">
        <v>55</v>
      </c>
      <c r="I38278" s="1" t="s">
        <v>55</v>
      </c>
      <c r="J38278" s="1" t="s">
        <v>56</v>
      </c>
      <c r="K38278" s="1" t="s">
        <v>46</v>
      </c>
      <c r="L38278" s="1" t="s">
        <v>47</v>
      </c>
      <c r="M38278" s="1" t="s">
        <v>48</v>
      </c>
      <c r="N38278" s="1" t="s">
        <v>49</v>
      </c>
      <c r="O38278" s="1" t="s">
        <v>50</v>
      </c>
      <c r="P38278" s="1" t="s">
        <v>45</v>
      </c>
      <c r="Q38278" s="1" t="s">
        <v>46</v>
      </c>
      <c r="R38278" s="1" t="s">
        <v>51</v>
      </c>
      <c r="S38278" s="1" t="s">
        <v>52</v>
      </c>
      <c r="T38278">
        <v>0</v>
      </c>
      <c r="U38278">
        <v>0</v>
      </c>
      <c r="V38278">
        <v>101320</v>
      </c>
      <c r="W38278">
        <v>0</v>
      </c>
      <c r="X38278">
        <v>0</v>
      </c>
      <c r="Y38278">
        <v>0</v>
      </c>
      <c r="Z38278">
        <v>0</v>
      </c>
      <c r="AA38278">
        <v>246606</v>
      </c>
      <c r="AB38278">
        <v>181058</v>
      </c>
      <c r="AC38278">
        <v>0</v>
      </c>
      <c r="AD38278">
        <v>3574</v>
      </c>
      <c r="AE38278">
        <v>2</v>
      </c>
      <c r="AF38278">
        <v>181059000</v>
      </c>
      <c r="AG38278">
        <v>0</v>
      </c>
      <c r="AH38278">
        <v>0</v>
      </c>
      <c r="AI38278">
        <v>0</v>
      </c>
      <c r="AJ38278">
        <v>138000</v>
      </c>
      <c r="AK38278">
        <v>6.3170000000000002</v>
      </c>
      <c r="AL38278">
        <v>0</v>
      </c>
    </row>
    <row r="38279" spans="1:38">
      <c r="A38279" s="1" t="s">
        <v>1111</v>
      </c>
      <c r="B38279" s="1" t="s">
        <v>1112</v>
      </c>
      <c r="C38279" s="1" t="s">
        <v>40</v>
      </c>
      <c r="D38279">
        <v>2023</v>
      </c>
      <c r="E38279">
        <v>12</v>
      </c>
      <c r="F38279" s="1" t="s">
        <v>138</v>
      </c>
      <c r="G38279" s="1" t="s">
        <v>139</v>
      </c>
      <c r="H38279" s="1" t="s">
        <v>55</v>
      </c>
      <c r="I38279" s="1" t="s">
        <v>55</v>
      </c>
      <c r="J38279" s="1" t="s">
        <v>56</v>
      </c>
      <c r="K38279" s="1" t="s">
        <v>46</v>
      </c>
      <c r="L38279" s="1" t="s">
        <v>47</v>
      </c>
      <c r="M38279" s="1" t="s">
        <v>48</v>
      </c>
      <c r="N38279" s="1" t="s">
        <v>49</v>
      </c>
      <c r="O38279" s="1" t="s">
        <v>50</v>
      </c>
      <c r="P38279" s="1" t="s">
        <v>45</v>
      </c>
      <c r="Q38279" s="1" t="s">
        <v>46</v>
      </c>
      <c r="R38279" s="1" t="s">
        <v>51</v>
      </c>
      <c r="S38279" s="1" t="s">
        <v>72</v>
      </c>
      <c r="T38279">
        <v>0</v>
      </c>
      <c r="U38279">
        <v>0</v>
      </c>
      <c r="V38279">
        <v>50394</v>
      </c>
      <c r="W38279">
        <v>0</v>
      </c>
      <c r="X38279">
        <v>0</v>
      </c>
      <c r="Y38279">
        <v>0</v>
      </c>
      <c r="Z38279">
        <v>0</v>
      </c>
      <c r="AA38279">
        <v>123303</v>
      </c>
      <c r="AB38279">
        <v>90054</v>
      </c>
      <c r="AC38279">
        <v>0</v>
      </c>
      <c r="AD38279">
        <v>1787</v>
      </c>
      <c r="AE38279">
        <v>1</v>
      </c>
      <c r="AF38279">
        <v>90054100</v>
      </c>
      <c r="AG38279">
        <v>0</v>
      </c>
      <c r="AH38279">
        <v>0</v>
      </c>
      <c r="AI38279">
        <v>0</v>
      </c>
      <c r="AJ38279">
        <v>69000</v>
      </c>
      <c r="AK38279">
        <v>2.4500000000000002</v>
      </c>
      <c r="AL38279">
        <v>0</v>
      </c>
    </row>
    <row r="38280" spans="1:38">
      <c r="A38280" s="1" t="s">
        <v>1111</v>
      </c>
      <c r="B38280" s="1" t="s">
        <v>1112</v>
      </c>
      <c r="C38280" s="1" t="s">
        <v>40</v>
      </c>
      <c r="D38280">
        <v>2023</v>
      </c>
      <c r="E38280">
        <v>12</v>
      </c>
      <c r="F38280" s="1" t="s">
        <v>138</v>
      </c>
      <c r="G38280" s="1" t="s">
        <v>139</v>
      </c>
      <c r="H38280" s="1" t="s">
        <v>55</v>
      </c>
      <c r="I38280" s="1" t="s">
        <v>55</v>
      </c>
      <c r="J38280" s="1" t="s">
        <v>56</v>
      </c>
      <c r="K38280" s="1" t="s">
        <v>46</v>
      </c>
      <c r="L38280" s="1" t="s">
        <v>901</v>
      </c>
      <c r="M38280" s="1" t="s">
        <v>902</v>
      </c>
      <c r="N38280" s="1" t="s">
        <v>55</v>
      </c>
      <c r="O38280" s="1" t="s">
        <v>55</v>
      </c>
      <c r="P38280" s="1" t="s">
        <v>56</v>
      </c>
      <c r="Q38280" s="1" t="s">
        <v>46</v>
      </c>
      <c r="R38280" s="1" t="s">
        <v>51</v>
      </c>
      <c r="S38280" s="1" t="s">
        <v>72</v>
      </c>
      <c r="T38280">
        <v>0</v>
      </c>
      <c r="U38280">
        <v>0</v>
      </c>
      <c r="V38280">
        <v>0</v>
      </c>
      <c r="W38280">
        <v>0</v>
      </c>
      <c r="X38280">
        <v>0</v>
      </c>
      <c r="AL38280">
        <v>0</v>
      </c>
    </row>
    <row r="38281" spans="1:38">
      <c r="A38281" s="1" t="s">
        <v>1111</v>
      </c>
      <c r="B38281" s="1" t="s">
        <v>1112</v>
      </c>
      <c r="C38281" s="1" t="s">
        <v>40</v>
      </c>
      <c r="D38281">
        <v>2023</v>
      </c>
      <c r="E38281">
        <v>12</v>
      </c>
      <c r="F38281" s="1" t="s">
        <v>130</v>
      </c>
      <c r="G38281" s="1" t="s">
        <v>131</v>
      </c>
      <c r="H38281" s="1" t="s">
        <v>55</v>
      </c>
      <c r="I38281" s="1" t="s">
        <v>55</v>
      </c>
      <c r="J38281" s="1" t="s">
        <v>132</v>
      </c>
      <c r="K38281" s="1" t="s">
        <v>46</v>
      </c>
      <c r="L38281" s="1" t="s">
        <v>138</v>
      </c>
      <c r="M38281" s="1" t="s">
        <v>139</v>
      </c>
      <c r="N38281" s="1" t="s">
        <v>55</v>
      </c>
      <c r="O38281" s="1" t="s">
        <v>55</v>
      </c>
      <c r="P38281" s="1" t="s">
        <v>56</v>
      </c>
      <c r="Q38281" s="1" t="s">
        <v>46</v>
      </c>
      <c r="R38281" s="1" t="s">
        <v>51</v>
      </c>
      <c r="S38281" s="1" t="s">
        <v>80</v>
      </c>
      <c r="T38281">
        <v>0</v>
      </c>
      <c r="U38281">
        <v>0</v>
      </c>
      <c r="V38281">
        <v>0</v>
      </c>
      <c r="W38281">
        <v>0</v>
      </c>
      <c r="X38281">
        <v>0</v>
      </c>
      <c r="Y38281">
        <v>0</v>
      </c>
      <c r="Z38281">
        <v>0</v>
      </c>
      <c r="AA38281">
        <v>0</v>
      </c>
      <c r="AB38281">
        <v>0</v>
      </c>
      <c r="AC38281">
        <v>0</v>
      </c>
      <c r="AD38281">
        <v>1888</v>
      </c>
      <c r="AE38281">
        <v>1</v>
      </c>
      <c r="AF38281">
        <v>0</v>
      </c>
      <c r="AG38281">
        <v>0</v>
      </c>
      <c r="AH38281">
        <v>0</v>
      </c>
      <c r="AI38281">
        <v>0</v>
      </c>
      <c r="AJ38281">
        <v>0</v>
      </c>
      <c r="AK38281">
        <v>2.95</v>
      </c>
      <c r="AL38281">
        <v>0</v>
      </c>
    </row>
    <row r="38282" spans="1:38">
      <c r="A38282" s="1" t="s">
        <v>1111</v>
      </c>
      <c r="B38282" s="1" t="s">
        <v>1112</v>
      </c>
      <c r="C38282" s="1" t="s">
        <v>40</v>
      </c>
      <c r="D38282">
        <v>2023</v>
      </c>
      <c r="E38282">
        <v>12</v>
      </c>
      <c r="F38282" s="1" t="s">
        <v>130</v>
      </c>
      <c r="G38282" s="1" t="s">
        <v>131</v>
      </c>
      <c r="H38282" s="1" t="s">
        <v>55</v>
      </c>
      <c r="I38282" s="1" t="s">
        <v>55</v>
      </c>
      <c r="J38282" s="1" t="s">
        <v>132</v>
      </c>
      <c r="K38282" s="1" t="s">
        <v>46</v>
      </c>
      <c r="L38282" s="1" t="s">
        <v>138</v>
      </c>
      <c r="M38282" s="1" t="s">
        <v>139</v>
      </c>
      <c r="N38282" s="1" t="s">
        <v>55</v>
      </c>
      <c r="O38282" s="1" t="s">
        <v>55</v>
      </c>
      <c r="P38282" s="1" t="s">
        <v>56</v>
      </c>
      <c r="Q38282" s="1" t="s">
        <v>46</v>
      </c>
      <c r="R38282" s="1" t="s">
        <v>51</v>
      </c>
      <c r="S38282" s="1" t="s">
        <v>72</v>
      </c>
      <c r="T38282">
        <v>0</v>
      </c>
      <c r="U38282">
        <v>0</v>
      </c>
      <c r="V38282">
        <v>0</v>
      </c>
      <c r="W38282">
        <v>0</v>
      </c>
      <c r="X38282">
        <v>0</v>
      </c>
      <c r="Y38282">
        <v>0</v>
      </c>
      <c r="Z38282">
        <v>0</v>
      </c>
      <c r="AA38282">
        <v>260544</v>
      </c>
      <c r="AB38282">
        <v>0</v>
      </c>
      <c r="AC38282">
        <v>0</v>
      </c>
      <c r="AD38282">
        <v>3776</v>
      </c>
      <c r="AE38282">
        <v>2</v>
      </c>
      <c r="AF38282">
        <v>0</v>
      </c>
      <c r="AG38282">
        <v>0</v>
      </c>
      <c r="AH38282">
        <v>0</v>
      </c>
      <c r="AI38282">
        <v>0</v>
      </c>
      <c r="AJ38282">
        <v>138000</v>
      </c>
      <c r="AK38282">
        <v>5.7670000000000003</v>
      </c>
      <c r="AL38282">
        <v>0</v>
      </c>
    </row>
    <row r="38283" spans="1:38">
      <c r="A38283" s="1" t="s">
        <v>1113</v>
      </c>
      <c r="B38283" s="1" t="s">
        <v>1114</v>
      </c>
      <c r="C38283" s="1" t="s">
        <v>107</v>
      </c>
      <c r="D38283">
        <v>2023</v>
      </c>
      <c r="E38283">
        <v>1</v>
      </c>
      <c r="F38283" s="1" t="s">
        <v>147</v>
      </c>
      <c r="G38283" s="1" t="s">
        <v>148</v>
      </c>
      <c r="H38283" s="1" t="s">
        <v>149</v>
      </c>
      <c r="I38283" s="1" t="s">
        <v>50</v>
      </c>
      <c r="J38283" s="1" t="s">
        <v>45</v>
      </c>
      <c r="K38283" s="1" t="s">
        <v>46</v>
      </c>
      <c r="L38283" s="1" t="s">
        <v>57</v>
      </c>
      <c r="M38283" s="1" t="s">
        <v>58</v>
      </c>
      <c r="N38283" s="1" t="s">
        <v>59</v>
      </c>
      <c r="O38283" s="1" t="s">
        <v>60</v>
      </c>
      <c r="P38283" s="1" t="s">
        <v>45</v>
      </c>
      <c r="Q38283" s="1" t="s">
        <v>46</v>
      </c>
      <c r="R38283" s="1" t="s">
        <v>114</v>
      </c>
      <c r="S38283" s="1" t="s">
        <v>52</v>
      </c>
      <c r="T38283">
        <v>0</v>
      </c>
      <c r="U38283">
        <v>0</v>
      </c>
      <c r="V38283">
        <v>0</v>
      </c>
      <c r="W38283">
        <v>0</v>
      </c>
      <c r="X38283">
        <v>0</v>
      </c>
      <c r="Y38283">
        <v>0</v>
      </c>
      <c r="Z38283">
        <v>0</v>
      </c>
      <c r="AA38283">
        <v>45528</v>
      </c>
      <c r="AB38283">
        <v>0</v>
      </c>
      <c r="AC38283">
        <v>10273</v>
      </c>
      <c r="AD38283">
        <v>2461</v>
      </c>
      <c r="AE38283">
        <v>1</v>
      </c>
      <c r="AF38283">
        <v>0</v>
      </c>
      <c r="AG38283">
        <v>0</v>
      </c>
      <c r="AH38283">
        <v>0</v>
      </c>
      <c r="AI38283">
        <v>0</v>
      </c>
      <c r="AJ38283">
        <v>18500</v>
      </c>
      <c r="AK38283">
        <v>3.5833300000000001</v>
      </c>
      <c r="AL38283">
        <v>0</v>
      </c>
    </row>
    <row r="38284" spans="1:38">
      <c r="A38284" s="1" t="s">
        <v>1113</v>
      </c>
      <c r="B38284" s="1" t="s">
        <v>1114</v>
      </c>
      <c r="C38284" s="1" t="s">
        <v>107</v>
      </c>
      <c r="D38284">
        <v>2023</v>
      </c>
      <c r="E38284">
        <v>1</v>
      </c>
      <c r="F38284" s="1" t="s">
        <v>200</v>
      </c>
      <c r="G38284" s="1" t="s">
        <v>201</v>
      </c>
      <c r="H38284" s="1" t="s">
        <v>202</v>
      </c>
      <c r="I38284" s="1" t="s">
        <v>176</v>
      </c>
      <c r="J38284" s="1" t="s">
        <v>45</v>
      </c>
      <c r="K38284" s="1" t="s">
        <v>46</v>
      </c>
      <c r="L38284" s="1" t="s">
        <v>462</v>
      </c>
      <c r="M38284" s="1" t="s">
        <v>463</v>
      </c>
      <c r="N38284" s="1" t="s">
        <v>392</v>
      </c>
      <c r="O38284" s="1" t="s">
        <v>176</v>
      </c>
      <c r="P38284" s="1" t="s">
        <v>45</v>
      </c>
      <c r="Q38284" s="1" t="s">
        <v>46</v>
      </c>
      <c r="R38284" s="1" t="s">
        <v>114</v>
      </c>
      <c r="S38284" s="1" t="s">
        <v>72</v>
      </c>
      <c r="T38284">
        <v>0</v>
      </c>
      <c r="U38284">
        <v>0</v>
      </c>
      <c r="V38284">
        <v>0</v>
      </c>
      <c r="W38284">
        <v>0</v>
      </c>
      <c r="X38284">
        <v>855</v>
      </c>
      <c r="Y38284">
        <v>0</v>
      </c>
      <c r="Z38284">
        <v>0</v>
      </c>
      <c r="AA38284">
        <v>98221</v>
      </c>
      <c r="AB38284">
        <v>36001</v>
      </c>
      <c r="AC38284">
        <v>61225</v>
      </c>
      <c r="AD38284">
        <v>4428</v>
      </c>
      <c r="AE38284">
        <v>18</v>
      </c>
      <c r="AF38284">
        <v>0</v>
      </c>
      <c r="AG38284">
        <v>0</v>
      </c>
      <c r="AH38284">
        <v>36009700</v>
      </c>
      <c r="AI38284">
        <v>0</v>
      </c>
      <c r="AJ38284">
        <v>399300</v>
      </c>
      <c r="AK38284">
        <v>14</v>
      </c>
      <c r="AL38284">
        <v>0</v>
      </c>
    </row>
    <row r="38285" spans="1:38">
      <c r="A38285" s="1" t="s">
        <v>1113</v>
      </c>
      <c r="B38285" s="1" t="s">
        <v>1114</v>
      </c>
      <c r="C38285" s="1" t="s">
        <v>107</v>
      </c>
      <c r="D38285">
        <v>2023</v>
      </c>
      <c r="E38285">
        <v>1</v>
      </c>
      <c r="F38285" s="1" t="s">
        <v>200</v>
      </c>
      <c r="G38285" s="1" t="s">
        <v>201</v>
      </c>
      <c r="H38285" s="1" t="s">
        <v>202</v>
      </c>
      <c r="I38285" s="1" t="s">
        <v>176</v>
      </c>
      <c r="J38285" s="1" t="s">
        <v>45</v>
      </c>
      <c r="K38285" s="1" t="s">
        <v>46</v>
      </c>
      <c r="L38285" s="1" t="s">
        <v>57</v>
      </c>
      <c r="M38285" s="1" t="s">
        <v>58</v>
      </c>
      <c r="N38285" s="1" t="s">
        <v>59</v>
      </c>
      <c r="O38285" s="1" t="s">
        <v>60</v>
      </c>
      <c r="P38285" s="1" t="s">
        <v>45</v>
      </c>
      <c r="Q38285" s="1" t="s">
        <v>46</v>
      </c>
      <c r="R38285" s="1" t="s">
        <v>114</v>
      </c>
      <c r="S38285" s="1" t="s">
        <v>72</v>
      </c>
      <c r="T38285">
        <v>0</v>
      </c>
      <c r="U38285">
        <v>0</v>
      </c>
      <c r="V38285">
        <v>0</v>
      </c>
      <c r="W38285">
        <v>0</v>
      </c>
      <c r="X38285">
        <v>107632</v>
      </c>
      <c r="Y38285">
        <v>0</v>
      </c>
      <c r="Z38285">
        <v>0</v>
      </c>
      <c r="AA38285">
        <v>167461</v>
      </c>
      <c r="AB38285">
        <v>93356</v>
      </c>
      <c r="AC38285">
        <v>99619</v>
      </c>
      <c r="AD38285">
        <v>7539</v>
      </c>
      <c r="AE38285">
        <v>21</v>
      </c>
      <c r="AF38285">
        <v>0</v>
      </c>
      <c r="AG38285">
        <v>0</v>
      </c>
      <c r="AH38285">
        <v>93367600</v>
      </c>
      <c r="AI38285">
        <v>0</v>
      </c>
      <c r="AJ38285">
        <v>466500</v>
      </c>
      <c r="AK38285">
        <v>22.366700000000002</v>
      </c>
      <c r="AL38285">
        <v>0</v>
      </c>
    </row>
    <row r="38286" spans="1:38">
      <c r="A38286" s="1" t="s">
        <v>1113</v>
      </c>
      <c r="B38286" s="1" t="s">
        <v>1114</v>
      </c>
      <c r="C38286" s="1" t="s">
        <v>107</v>
      </c>
      <c r="D38286">
        <v>2023</v>
      </c>
      <c r="E38286">
        <v>1</v>
      </c>
      <c r="F38286" s="1" t="s">
        <v>47</v>
      </c>
      <c r="G38286" s="1" t="s">
        <v>48</v>
      </c>
      <c r="H38286" s="1" t="s">
        <v>49</v>
      </c>
      <c r="I38286" s="1" t="s">
        <v>50</v>
      </c>
      <c r="J38286" s="1" t="s">
        <v>45</v>
      </c>
      <c r="K38286" s="1" t="s">
        <v>46</v>
      </c>
      <c r="L38286" s="1" t="s">
        <v>47</v>
      </c>
      <c r="M38286" s="1" t="s">
        <v>48</v>
      </c>
      <c r="N38286" s="1" t="s">
        <v>49</v>
      </c>
      <c r="O38286" s="1" t="s">
        <v>50</v>
      </c>
      <c r="P38286" s="1" t="s">
        <v>45</v>
      </c>
      <c r="Q38286" s="1" t="s">
        <v>46</v>
      </c>
      <c r="R38286" s="1" t="s">
        <v>114</v>
      </c>
      <c r="S38286" s="1" t="s">
        <v>80</v>
      </c>
      <c r="T38286">
        <v>0</v>
      </c>
      <c r="U38286">
        <v>0</v>
      </c>
      <c r="V38286">
        <v>0</v>
      </c>
      <c r="W38286">
        <v>0</v>
      </c>
      <c r="X38286">
        <v>0</v>
      </c>
      <c r="Y38286">
        <v>0</v>
      </c>
      <c r="Z38286">
        <v>0</v>
      </c>
      <c r="AA38286">
        <v>0</v>
      </c>
      <c r="AB38286">
        <v>0</v>
      </c>
      <c r="AC38286">
        <v>380</v>
      </c>
      <c r="AD38286">
        <v>0</v>
      </c>
      <c r="AE38286">
        <v>1</v>
      </c>
      <c r="AF38286">
        <v>0</v>
      </c>
      <c r="AG38286">
        <v>0</v>
      </c>
      <c r="AH38286">
        <v>0</v>
      </c>
      <c r="AI38286">
        <v>48</v>
      </c>
      <c r="AJ38286">
        <v>4100</v>
      </c>
      <c r="AK38286">
        <v>0.71666700000000005</v>
      </c>
      <c r="AL38286">
        <v>0</v>
      </c>
    </row>
    <row r="38287" spans="1:38">
      <c r="A38287" s="1" t="s">
        <v>1113</v>
      </c>
      <c r="B38287" s="1" t="s">
        <v>1114</v>
      </c>
      <c r="C38287" s="1" t="s">
        <v>107</v>
      </c>
      <c r="D38287">
        <v>2023</v>
      </c>
      <c r="E38287">
        <v>1</v>
      </c>
      <c r="F38287" s="1" t="s">
        <v>47</v>
      </c>
      <c r="G38287" s="1" t="s">
        <v>48</v>
      </c>
      <c r="H38287" s="1" t="s">
        <v>49</v>
      </c>
      <c r="I38287" s="1" t="s">
        <v>50</v>
      </c>
      <c r="J38287" s="1" t="s">
        <v>45</v>
      </c>
      <c r="K38287" s="1" t="s">
        <v>46</v>
      </c>
      <c r="L38287" s="1" t="s">
        <v>57</v>
      </c>
      <c r="M38287" s="1" t="s">
        <v>58</v>
      </c>
      <c r="N38287" s="1" t="s">
        <v>59</v>
      </c>
      <c r="O38287" s="1" t="s">
        <v>60</v>
      </c>
      <c r="P38287" s="1" t="s">
        <v>45</v>
      </c>
      <c r="Q38287" s="1" t="s">
        <v>46</v>
      </c>
      <c r="R38287" s="1" t="s">
        <v>114</v>
      </c>
      <c r="S38287" s="1" t="s">
        <v>52</v>
      </c>
      <c r="T38287">
        <v>0</v>
      </c>
      <c r="U38287">
        <v>0</v>
      </c>
      <c r="V38287">
        <v>80719</v>
      </c>
      <c r="W38287">
        <v>0</v>
      </c>
      <c r="X38287">
        <v>0</v>
      </c>
      <c r="Y38287">
        <v>0</v>
      </c>
      <c r="Z38287">
        <v>0</v>
      </c>
      <c r="AA38287">
        <v>449046</v>
      </c>
      <c r="AB38287">
        <v>217695</v>
      </c>
      <c r="AC38287">
        <v>108395</v>
      </c>
      <c r="AD38287">
        <v>24273</v>
      </c>
      <c r="AE38287">
        <v>9</v>
      </c>
      <c r="AF38287">
        <v>217699000</v>
      </c>
      <c r="AG38287">
        <v>0</v>
      </c>
      <c r="AH38287">
        <v>0</v>
      </c>
      <c r="AI38287">
        <v>0</v>
      </c>
      <c r="AJ38287">
        <v>166500</v>
      </c>
      <c r="AK38287">
        <v>36.133299999999998</v>
      </c>
      <c r="AL38287">
        <v>0</v>
      </c>
    </row>
    <row r="38288" spans="1:38">
      <c r="A38288" s="1" t="s">
        <v>1113</v>
      </c>
      <c r="B38288" s="1" t="s">
        <v>1114</v>
      </c>
      <c r="C38288" s="1" t="s">
        <v>107</v>
      </c>
      <c r="D38288">
        <v>2023</v>
      </c>
      <c r="E38288">
        <v>1</v>
      </c>
      <c r="F38288" s="1" t="s">
        <v>47</v>
      </c>
      <c r="G38288" s="1" t="s">
        <v>48</v>
      </c>
      <c r="H38288" s="1" t="s">
        <v>49</v>
      </c>
      <c r="I38288" s="1" t="s">
        <v>50</v>
      </c>
      <c r="J38288" s="1" t="s">
        <v>45</v>
      </c>
      <c r="K38288" s="1" t="s">
        <v>46</v>
      </c>
      <c r="L38288" s="1" t="s">
        <v>57</v>
      </c>
      <c r="M38288" s="1" t="s">
        <v>58</v>
      </c>
      <c r="N38288" s="1" t="s">
        <v>59</v>
      </c>
      <c r="O38288" s="1" t="s">
        <v>60</v>
      </c>
      <c r="P38288" s="1" t="s">
        <v>45</v>
      </c>
      <c r="Q38288" s="1" t="s">
        <v>46</v>
      </c>
      <c r="R38288" s="1" t="s">
        <v>114</v>
      </c>
      <c r="S38288" s="1" t="s">
        <v>72</v>
      </c>
      <c r="T38288">
        <v>0</v>
      </c>
      <c r="U38288">
        <v>0</v>
      </c>
      <c r="V38288">
        <v>8937</v>
      </c>
      <c r="W38288">
        <v>0</v>
      </c>
      <c r="X38288">
        <v>0</v>
      </c>
      <c r="Y38288">
        <v>0</v>
      </c>
      <c r="Z38288">
        <v>0</v>
      </c>
      <c r="AA38288">
        <v>49894</v>
      </c>
      <c r="AB38288">
        <v>24103</v>
      </c>
      <c r="AC38288">
        <v>12065</v>
      </c>
      <c r="AD38288">
        <v>2697</v>
      </c>
      <c r="AE38288">
        <v>1</v>
      </c>
      <c r="AF38288">
        <v>24103100</v>
      </c>
      <c r="AG38288">
        <v>0</v>
      </c>
      <c r="AH38288">
        <v>0</v>
      </c>
      <c r="AI38288">
        <v>0</v>
      </c>
      <c r="AJ38288">
        <v>18500</v>
      </c>
      <c r="AK38288">
        <v>4.0666700000000002</v>
      </c>
      <c r="AL38288">
        <v>0</v>
      </c>
    </row>
    <row r="38289" spans="1:38">
      <c r="A38289" s="1" t="s">
        <v>1113</v>
      </c>
      <c r="B38289" s="1" t="s">
        <v>1114</v>
      </c>
      <c r="C38289" s="1" t="s">
        <v>107</v>
      </c>
      <c r="D38289">
        <v>2023</v>
      </c>
      <c r="E38289">
        <v>1</v>
      </c>
      <c r="F38289" s="1" t="s">
        <v>462</v>
      </c>
      <c r="G38289" s="1" t="s">
        <v>463</v>
      </c>
      <c r="H38289" s="1" t="s">
        <v>392</v>
      </c>
      <c r="I38289" s="1" t="s">
        <v>176</v>
      </c>
      <c r="J38289" s="1" t="s">
        <v>45</v>
      </c>
      <c r="K38289" s="1" t="s">
        <v>46</v>
      </c>
      <c r="L38289" s="1" t="s">
        <v>200</v>
      </c>
      <c r="M38289" s="1" t="s">
        <v>201</v>
      </c>
      <c r="N38289" s="1" t="s">
        <v>202</v>
      </c>
      <c r="O38289" s="1" t="s">
        <v>176</v>
      </c>
      <c r="P38289" s="1" t="s">
        <v>45</v>
      </c>
      <c r="Q38289" s="1" t="s">
        <v>46</v>
      </c>
      <c r="R38289" s="1" t="s">
        <v>114</v>
      </c>
      <c r="S38289" s="1" t="s">
        <v>72</v>
      </c>
      <c r="T38289">
        <v>0</v>
      </c>
      <c r="U38289">
        <v>0</v>
      </c>
      <c r="V38289">
        <v>0</v>
      </c>
      <c r="W38289">
        <v>0</v>
      </c>
      <c r="X38289">
        <v>9949</v>
      </c>
      <c r="Y38289">
        <v>0</v>
      </c>
      <c r="Z38289">
        <v>0</v>
      </c>
      <c r="AA38289">
        <v>114751</v>
      </c>
      <c r="AB38289">
        <v>39939</v>
      </c>
      <c r="AC38289">
        <v>79193</v>
      </c>
      <c r="AD38289">
        <v>5166</v>
      </c>
      <c r="AE38289">
        <v>21</v>
      </c>
      <c r="AF38289">
        <v>0</v>
      </c>
      <c r="AG38289">
        <v>0</v>
      </c>
      <c r="AH38289">
        <v>39948900</v>
      </c>
      <c r="AI38289">
        <v>0</v>
      </c>
      <c r="AJ38289">
        <v>466500</v>
      </c>
      <c r="AK38289">
        <v>17.75</v>
      </c>
      <c r="AL38289">
        <v>0</v>
      </c>
    </row>
    <row r="38290" spans="1:38">
      <c r="A38290" s="1" t="s">
        <v>1113</v>
      </c>
      <c r="B38290" s="1" t="s">
        <v>1114</v>
      </c>
      <c r="C38290" s="1" t="s">
        <v>107</v>
      </c>
      <c r="D38290">
        <v>2023</v>
      </c>
      <c r="E38290">
        <v>1</v>
      </c>
      <c r="F38290" s="1" t="s">
        <v>462</v>
      </c>
      <c r="G38290" s="1" t="s">
        <v>463</v>
      </c>
      <c r="H38290" s="1" t="s">
        <v>392</v>
      </c>
      <c r="I38290" s="1" t="s">
        <v>176</v>
      </c>
      <c r="J38290" s="1" t="s">
        <v>45</v>
      </c>
      <c r="K38290" s="1" t="s">
        <v>46</v>
      </c>
      <c r="L38290" s="1" t="s">
        <v>57</v>
      </c>
      <c r="M38290" s="1" t="s">
        <v>58</v>
      </c>
      <c r="N38290" s="1" t="s">
        <v>59</v>
      </c>
      <c r="O38290" s="1" t="s">
        <v>60</v>
      </c>
      <c r="P38290" s="1" t="s">
        <v>45</v>
      </c>
      <c r="Q38290" s="1" t="s">
        <v>46</v>
      </c>
      <c r="R38290" s="1" t="s">
        <v>114</v>
      </c>
      <c r="S38290" s="1" t="s">
        <v>80</v>
      </c>
      <c r="T38290">
        <v>0</v>
      </c>
      <c r="U38290">
        <v>0</v>
      </c>
      <c r="V38290">
        <v>0</v>
      </c>
      <c r="W38290">
        <v>0</v>
      </c>
      <c r="X38290">
        <v>0</v>
      </c>
      <c r="Y38290">
        <v>0</v>
      </c>
      <c r="Z38290">
        <v>0</v>
      </c>
      <c r="AA38290">
        <v>0</v>
      </c>
      <c r="AB38290">
        <v>0</v>
      </c>
      <c r="AC38290">
        <v>3495</v>
      </c>
      <c r="AD38290">
        <v>515</v>
      </c>
      <c r="AE38290">
        <v>1</v>
      </c>
      <c r="AF38290">
        <v>0</v>
      </c>
      <c r="AG38290">
        <v>0</v>
      </c>
      <c r="AH38290">
        <v>0</v>
      </c>
      <c r="AI38290">
        <v>0</v>
      </c>
      <c r="AJ38290">
        <v>0</v>
      </c>
      <c r="AK38290">
        <v>1.4</v>
      </c>
      <c r="AL38290">
        <v>0</v>
      </c>
    </row>
    <row r="38291" spans="1:38">
      <c r="A38291" s="1" t="s">
        <v>1113</v>
      </c>
      <c r="B38291" s="1" t="s">
        <v>1114</v>
      </c>
      <c r="C38291" s="1" t="s">
        <v>107</v>
      </c>
      <c r="D38291">
        <v>2023</v>
      </c>
      <c r="E38291">
        <v>1</v>
      </c>
      <c r="F38291" s="1" t="s">
        <v>462</v>
      </c>
      <c r="G38291" s="1" t="s">
        <v>463</v>
      </c>
      <c r="H38291" s="1" t="s">
        <v>392</v>
      </c>
      <c r="I38291" s="1" t="s">
        <v>176</v>
      </c>
      <c r="J38291" s="1" t="s">
        <v>45</v>
      </c>
      <c r="K38291" s="1" t="s">
        <v>46</v>
      </c>
      <c r="L38291" s="1" t="s">
        <v>57</v>
      </c>
      <c r="M38291" s="1" t="s">
        <v>58</v>
      </c>
      <c r="N38291" s="1" t="s">
        <v>59</v>
      </c>
      <c r="O38291" s="1" t="s">
        <v>60</v>
      </c>
      <c r="P38291" s="1" t="s">
        <v>45</v>
      </c>
      <c r="Q38291" s="1" t="s">
        <v>46</v>
      </c>
      <c r="R38291" s="1" t="s">
        <v>114</v>
      </c>
      <c r="S38291" s="1" t="s">
        <v>72</v>
      </c>
      <c r="T38291">
        <v>0</v>
      </c>
      <c r="U38291">
        <v>0</v>
      </c>
      <c r="V38291">
        <v>0</v>
      </c>
      <c r="W38291">
        <v>0</v>
      </c>
      <c r="X38291">
        <v>152445</v>
      </c>
      <c r="AL38291">
        <v>0</v>
      </c>
    </row>
    <row r="38292" spans="1:38">
      <c r="A38292" s="1" t="s">
        <v>1113</v>
      </c>
      <c r="B38292" s="1" t="s">
        <v>1114</v>
      </c>
      <c r="C38292" s="1" t="s">
        <v>107</v>
      </c>
      <c r="D38292">
        <v>2023</v>
      </c>
      <c r="E38292">
        <v>1</v>
      </c>
      <c r="F38292" s="1" t="s">
        <v>145</v>
      </c>
      <c r="G38292" s="1" t="s">
        <v>146</v>
      </c>
      <c r="H38292" s="1" t="s">
        <v>144</v>
      </c>
      <c r="I38292" s="1" t="s">
        <v>111</v>
      </c>
      <c r="J38292" s="1" t="s">
        <v>45</v>
      </c>
      <c r="K38292" s="1" t="s">
        <v>46</v>
      </c>
      <c r="L38292" s="1" t="s">
        <v>347</v>
      </c>
      <c r="M38292" s="1" t="s">
        <v>348</v>
      </c>
      <c r="N38292" s="1" t="s">
        <v>349</v>
      </c>
      <c r="O38292" s="1" t="s">
        <v>60</v>
      </c>
      <c r="P38292" s="1" t="s">
        <v>45</v>
      </c>
      <c r="Q38292" s="1" t="s">
        <v>46</v>
      </c>
      <c r="R38292" s="1" t="s">
        <v>114</v>
      </c>
      <c r="S38292" s="1" t="s">
        <v>52</v>
      </c>
      <c r="T38292">
        <v>0</v>
      </c>
      <c r="U38292">
        <v>0</v>
      </c>
      <c r="V38292">
        <v>0</v>
      </c>
      <c r="W38292">
        <v>0</v>
      </c>
      <c r="X38292">
        <v>0</v>
      </c>
      <c r="Y38292">
        <v>0</v>
      </c>
      <c r="Z38292">
        <v>0</v>
      </c>
      <c r="AA38292">
        <v>34095</v>
      </c>
      <c r="AB38292">
        <v>0</v>
      </c>
      <c r="AC38292">
        <v>10862</v>
      </c>
      <c r="AD38292">
        <v>1843</v>
      </c>
      <c r="AE38292">
        <v>1</v>
      </c>
      <c r="AF38292">
        <v>0</v>
      </c>
      <c r="AG38292">
        <v>0</v>
      </c>
      <c r="AH38292">
        <v>0</v>
      </c>
      <c r="AI38292">
        <v>0</v>
      </c>
      <c r="AJ38292">
        <v>18500</v>
      </c>
      <c r="AK38292">
        <v>3.01667</v>
      </c>
      <c r="AL38292">
        <v>0</v>
      </c>
    </row>
    <row r="38293" spans="1:38">
      <c r="A38293" s="1" t="s">
        <v>1113</v>
      </c>
      <c r="B38293" s="1" t="s">
        <v>1114</v>
      </c>
      <c r="C38293" s="1" t="s">
        <v>107</v>
      </c>
      <c r="D38293">
        <v>2023</v>
      </c>
      <c r="E38293">
        <v>1</v>
      </c>
      <c r="F38293" s="1" t="s">
        <v>75</v>
      </c>
      <c r="G38293" s="1" t="s">
        <v>76</v>
      </c>
      <c r="H38293" s="1" t="s">
        <v>77</v>
      </c>
      <c r="I38293" s="1" t="s">
        <v>60</v>
      </c>
      <c r="J38293" s="1" t="s">
        <v>45</v>
      </c>
      <c r="K38293" s="1" t="s">
        <v>46</v>
      </c>
      <c r="L38293" s="1" t="s">
        <v>147</v>
      </c>
      <c r="M38293" s="1" t="s">
        <v>148</v>
      </c>
      <c r="N38293" s="1" t="s">
        <v>149</v>
      </c>
      <c r="O38293" s="1" t="s">
        <v>50</v>
      </c>
      <c r="P38293" s="1" t="s">
        <v>45</v>
      </c>
      <c r="Q38293" s="1" t="s">
        <v>46</v>
      </c>
      <c r="R38293" s="1" t="s">
        <v>114</v>
      </c>
      <c r="S38293" s="1" t="s">
        <v>52</v>
      </c>
      <c r="T38293">
        <v>0</v>
      </c>
      <c r="U38293">
        <v>0</v>
      </c>
      <c r="V38293">
        <v>15742</v>
      </c>
      <c r="W38293">
        <v>0</v>
      </c>
      <c r="X38293">
        <v>0</v>
      </c>
      <c r="Y38293">
        <v>0</v>
      </c>
      <c r="Z38293">
        <v>0</v>
      </c>
      <c r="AA38293">
        <v>45288</v>
      </c>
      <c r="AB38293">
        <v>38536</v>
      </c>
      <c r="AC38293">
        <v>12779</v>
      </c>
      <c r="AD38293">
        <v>2448</v>
      </c>
      <c r="AE38293">
        <v>1</v>
      </c>
      <c r="AF38293">
        <v>38536400</v>
      </c>
      <c r="AG38293">
        <v>0</v>
      </c>
      <c r="AH38293">
        <v>0</v>
      </c>
      <c r="AI38293">
        <v>0</v>
      </c>
      <c r="AJ38293">
        <v>18500</v>
      </c>
      <c r="AK38293">
        <v>3.73333</v>
      </c>
      <c r="AL38293">
        <v>0</v>
      </c>
    </row>
    <row r="38294" spans="1:38">
      <c r="A38294" s="1" t="s">
        <v>1113</v>
      </c>
      <c r="B38294" s="1" t="s">
        <v>1114</v>
      </c>
      <c r="C38294" s="1" t="s">
        <v>107</v>
      </c>
      <c r="D38294">
        <v>2023</v>
      </c>
      <c r="E38294">
        <v>1</v>
      </c>
      <c r="F38294" s="1" t="s">
        <v>75</v>
      </c>
      <c r="G38294" s="1" t="s">
        <v>76</v>
      </c>
      <c r="H38294" s="1" t="s">
        <v>77</v>
      </c>
      <c r="I38294" s="1" t="s">
        <v>60</v>
      </c>
      <c r="J38294" s="1" t="s">
        <v>45</v>
      </c>
      <c r="K38294" s="1" t="s">
        <v>46</v>
      </c>
      <c r="L38294" s="1" t="s">
        <v>145</v>
      </c>
      <c r="M38294" s="1" t="s">
        <v>146</v>
      </c>
      <c r="N38294" s="1" t="s">
        <v>144</v>
      </c>
      <c r="O38294" s="1" t="s">
        <v>111</v>
      </c>
      <c r="P38294" s="1" t="s">
        <v>45</v>
      </c>
      <c r="Q38294" s="1" t="s">
        <v>46</v>
      </c>
      <c r="R38294" s="1" t="s">
        <v>114</v>
      </c>
      <c r="S38294" s="1" t="s">
        <v>52</v>
      </c>
      <c r="T38294">
        <v>0</v>
      </c>
      <c r="U38294">
        <v>0</v>
      </c>
      <c r="V38294">
        <v>16459</v>
      </c>
      <c r="W38294">
        <v>0</v>
      </c>
      <c r="X38294">
        <v>0</v>
      </c>
      <c r="Y38294">
        <v>0</v>
      </c>
      <c r="Z38294">
        <v>0</v>
      </c>
      <c r="AA38294">
        <v>40274</v>
      </c>
      <c r="AB38294">
        <v>35831</v>
      </c>
      <c r="AC38294">
        <v>11376</v>
      </c>
      <c r="AD38294">
        <v>2177</v>
      </c>
      <c r="AE38294">
        <v>1</v>
      </c>
      <c r="AF38294">
        <v>35831200</v>
      </c>
      <c r="AG38294">
        <v>0</v>
      </c>
      <c r="AH38294">
        <v>0</v>
      </c>
      <c r="AI38294">
        <v>0</v>
      </c>
      <c r="AJ38294">
        <v>18500</v>
      </c>
      <c r="AK38294">
        <v>3.0833300000000001</v>
      </c>
      <c r="AL38294">
        <v>0</v>
      </c>
    </row>
    <row r="38295" spans="1:38">
      <c r="A38295" s="1" t="s">
        <v>1113</v>
      </c>
      <c r="B38295" s="1" t="s">
        <v>1114</v>
      </c>
      <c r="C38295" s="1" t="s">
        <v>107</v>
      </c>
      <c r="D38295">
        <v>2023</v>
      </c>
      <c r="E38295">
        <v>1</v>
      </c>
      <c r="F38295" s="1" t="s">
        <v>75</v>
      </c>
      <c r="G38295" s="1" t="s">
        <v>76</v>
      </c>
      <c r="H38295" s="1" t="s">
        <v>77</v>
      </c>
      <c r="I38295" s="1" t="s">
        <v>60</v>
      </c>
      <c r="J38295" s="1" t="s">
        <v>45</v>
      </c>
      <c r="K38295" s="1" t="s">
        <v>46</v>
      </c>
      <c r="L38295" s="1" t="s">
        <v>57</v>
      </c>
      <c r="M38295" s="1" t="s">
        <v>58</v>
      </c>
      <c r="N38295" s="1" t="s">
        <v>59</v>
      </c>
      <c r="O38295" s="1" t="s">
        <v>60</v>
      </c>
      <c r="P38295" s="1" t="s">
        <v>45</v>
      </c>
      <c r="Q38295" s="1" t="s">
        <v>46</v>
      </c>
      <c r="R38295" s="1" t="s">
        <v>114</v>
      </c>
      <c r="S38295" s="1" t="s">
        <v>80</v>
      </c>
      <c r="T38295">
        <v>0</v>
      </c>
      <c r="U38295">
        <v>0</v>
      </c>
      <c r="V38295">
        <v>0</v>
      </c>
      <c r="W38295">
        <v>0</v>
      </c>
      <c r="X38295">
        <v>0</v>
      </c>
      <c r="Y38295">
        <v>0</v>
      </c>
      <c r="Z38295">
        <v>0</v>
      </c>
      <c r="AA38295">
        <v>0</v>
      </c>
      <c r="AB38295">
        <v>0</v>
      </c>
      <c r="AC38295">
        <v>3410</v>
      </c>
      <c r="AD38295">
        <v>337</v>
      </c>
      <c r="AE38295">
        <v>1</v>
      </c>
      <c r="AF38295">
        <v>0</v>
      </c>
      <c r="AG38295">
        <v>0</v>
      </c>
      <c r="AH38295">
        <v>0</v>
      </c>
      <c r="AI38295">
        <v>0</v>
      </c>
      <c r="AJ38295">
        <v>0</v>
      </c>
      <c r="AK38295">
        <v>1.0333300000000001</v>
      </c>
      <c r="AL38295">
        <v>0</v>
      </c>
    </row>
    <row r="38296" spans="1:38">
      <c r="A38296" s="1" t="s">
        <v>1113</v>
      </c>
      <c r="B38296" s="1" t="s">
        <v>1114</v>
      </c>
      <c r="C38296" s="1" t="s">
        <v>107</v>
      </c>
      <c r="D38296">
        <v>2023</v>
      </c>
      <c r="E38296">
        <v>1</v>
      </c>
      <c r="F38296" s="1" t="s">
        <v>75</v>
      </c>
      <c r="G38296" s="1" t="s">
        <v>76</v>
      </c>
      <c r="H38296" s="1" t="s">
        <v>77</v>
      </c>
      <c r="I38296" s="1" t="s">
        <v>60</v>
      </c>
      <c r="J38296" s="1" t="s">
        <v>45</v>
      </c>
      <c r="K38296" s="1" t="s">
        <v>46</v>
      </c>
      <c r="L38296" s="1" t="s">
        <v>347</v>
      </c>
      <c r="M38296" s="1" t="s">
        <v>348</v>
      </c>
      <c r="N38296" s="1" t="s">
        <v>349</v>
      </c>
      <c r="O38296" s="1" t="s">
        <v>60</v>
      </c>
      <c r="P38296" s="1" t="s">
        <v>45</v>
      </c>
      <c r="Q38296" s="1" t="s">
        <v>46</v>
      </c>
      <c r="R38296" s="1" t="s">
        <v>114</v>
      </c>
      <c r="S38296" s="1" t="s">
        <v>72</v>
      </c>
      <c r="T38296">
        <v>0</v>
      </c>
      <c r="U38296">
        <v>0</v>
      </c>
      <c r="V38296">
        <v>0</v>
      </c>
      <c r="W38296">
        <v>0</v>
      </c>
      <c r="X38296">
        <v>75216</v>
      </c>
      <c r="Y38296">
        <v>0</v>
      </c>
      <c r="Z38296">
        <v>0</v>
      </c>
      <c r="AA38296">
        <v>144501</v>
      </c>
      <c r="AB38296">
        <v>73465</v>
      </c>
      <c r="AC38296">
        <v>69283</v>
      </c>
      <c r="AD38296">
        <v>7106</v>
      </c>
      <c r="AE38296">
        <v>17</v>
      </c>
      <c r="AF38296">
        <v>0</v>
      </c>
      <c r="AG38296">
        <v>0</v>
      </c>
      <c r="AH38296">
        <v>73474400</v>
      </c>
      <c r="AI38296">
        <v>0</v>
      </c>
      <c r="AJ38296">
        <v>345700</v>
      </c>
      <c r="AK38296">
        <v>18.133299999999998</v>
      </c>
      <c r="AL38296">
        <v>0</v>
      </c>
    </row>
    <row r="38297" spans="1:38">
      <c r="A38297" s="1" t="s">
        <v>1113</v>
      </c>
      <c r="B38297" s="1" t="s">
        <v>1114</v>
      </c>
      <c r="C38297" s="1" t="s">
        <v>107</v>
      </c>
      <c r="D38297">
        <v>2023</v>
      </c>
      <c r="E38297">
        <v>1</v>
      </c>
      <c r="F38297" s="1" t="s">
        <v>57</v>
      </c>
      <c r="G38297" s="1" t="s">
        <v>58</v>
      </c>
      <c r="H38297" s="1" t="s">
        <v>59</v>
      </c>
      <c r="I38297" s="1" t="s">
        <v>60</v>
      </c>
      <c r="J38297" s="1" t="s">
        <v>45</v>
      </c>
      <c r="K38297" s="1" t="s">
        <v>46</v>
      </c>
      <c r="L38297" s="1" t="s">
        <v>200</v>
      </c>
      <c r="M38297" s="1" t="s">
        <v>201</v>
      </c>
      <c r="N38297" s="1" t="s">
        <v>202</v>
      </c>
      <c r="O38297" s="1" t="s">
        <v>176</v>
      </c>
      <c r="P38297" s="1" t="s">
        <v>45</v>
      </c>
      <c r="Q38297" s="1" t="s">
        <v>46</v>
      </c>
      <c r="R38297" s="1" t="s">
        <v>114</v>
      </c>
      <c r="S38297" s="1" t="s">
        <v>72</v>
      </c>
      <c r="T38297">
        <v>0</v>
      </c>
      <c r="U38297">
        <v>0</v>
      </c>
      <c r="V38297">
        <v>0</v>
      </c>
      <c r="W38297">
        <v>0</v>
      </c>
      <c r="X38297">
        <v>98121</v>
      </c>
      <c r="Y38297">
        <v>0</v>
      </c>
      <c r="Z38297">
        <v>0</v>
      </c>
      <c r="AA38297">
        <v>143338</v>
      </c>
      <c r="AB38297">
        <v>87460</v>
      </c>
      <c r="AC38297">
        <v>80955</v>
      </c>
      <c r="AD38297">
        <v>6462</v>
      </c>
      <c r="AE38297">
        <v>18</v>
      </c>
      <c r="AF38297">
        <v>0</v>
      </c>
      <c r="AG38297">
        <v>0</v>
      </c>
      <c r="AH38297">
        <v>87469300</v>
      </c>
      <c r="AI38297">
        <v>0</v>
      </c>
      <c r="AJ38297">
        <v>399300</v>
      </c>
      <c r="AK38297">
        <v>17.566700000000001</v>
      </c>
      <c r="AL38297">
        <v>0</v>
      </c>
    </row>
    <row r="38298" spans="1:38">
      <c r="A38298" s="1" t="s">
        <v>1113</v>
      </c>
      <c r="B38298" s="1" t="s">
        <v>1114</v>
      </c>
      <c r="C38298" s="1" t="s">
        <v>107</v>
      </c>
      <c r="D38298">
        <v>2023</v>
      </c>
      <c r="E38298">
        <v>1</v>
      </c>
      <c r="F38298" s="1" t="s">
        <v>57</v>
      </c>
      <c r="G38298" s="1" t="s">
        <v>58</v>
      </c>
      <c r="H38298" s="1" t="s">
        <v>59</v>
      </c>
      <c r="I38298" s="1" t="s">
        <v>60</v>
      </c>
      <c r="J38298" s="1" t="s">
        <v>45</v>
      </c>
      <c r="K38298" s="1" t="s">
        <v>46</v>
      </c>
      <c r="L38298" s="1" t="s">
        <v>47</v>
      </c>
      <c r="M38298" s="1" t="s">
        <v>48</v>
      </c>
      <c r="N38298" s="1" t="s">
        <v>49</v>
      </c>
      <c r="O38298" s="1" t="s">
        <v>50</v>
      </c>
      <c r="P38298" s="1" t="s">
        <v>45</v>
      </c>
      <c r="Q38298" s="1" t="s">
        <v>46</v>
      </c>
      <c r="R38298" s="1" t="s">
        <v>114</v>
      </c>
      <c r="S38298" s="1" t="s">
        <v>52</v>
      </c>
      <c r="T38298">
        <v>0</v>
      </c>
      <c r="U38298">
        <v>0</v>
      </c>
      <c r="V38298">
        <v>128871</v>
      </c>
      <c r="W38298">
        <v>0</v>
      </c>
      <c r="X38298">
        <v>0</v>
      </c>
      <c r="Y38298">
        <v>0</v>
      </c>
      <c r="Z38298">
        <v>0</v>
      </c>
      <c r="AA38298">
        <v>498940</v>
      </c>
      <c r="AB38298">
        <v>347559</v>
      </c>
      <c r="AC38298">
        <v>128842</v>
      </c>
      <c r="AD38298">
        <v>26970</v>
      </c>
      <c r="AE38298">
        <v>10</v>
      </c>
      <c r="AF38298">
        <v>347565000</v>
      </c>
      <c r="AG38298">
        <v>0</v>
      </c>
      <c r="AH38298">
        <v>0</v>
      </c>
      <c r="AI38298">
        <v>0</v>
      </c>
      <c r="AJ38298">
        <v>185000</v>
      </c>
      <c r="AK38298">
        <v>40.5</v>
      </c>
      <c r="AL38298">
        <v>0</v>
      </c>
    </row>
    <row r="38299" spans="1:38">
      <c r="A38299" s="1" t="s">
        <v>1113</v>
      </c>
      <c r="B38299" s="1" t="s">
        <v>1114</v>
      </c>
      <c r="C38299" s="1" t="s">
        <v>107</v>
      </c>
      <c r="D38299">
        <v>2023</v>
      </c>
      <c r="E38299">
        <v>1</v>
      </c>
      <c r="F38299" s="1" t="s">
        <v>57</v>
      </c>
      <c r="G38299" s="1" t="s">
        <v>58</v>
      </c>
      <c r="H38299" s="1" t="s">
        <v>59</v>
      </c>
      <c r="I38299" s="1" t="s">
        <v>60</v>
      </c>
      <c r="J38299" s="1" t="s">
        <v>45</v>
      </c>
      <c r="K38299" s="1" t="s">
        <v>46</v>
      </c>
      <c r="L38299" s="1" t="s">
        <v>462</v>
      </c>
      <c r="M38299" s="1" t="s">
        <v>463</v>
      </c>
      <c r="N38299" s="1" t="s">
        <v>392</v>
      </c>
      <c r="O38299" s="1" t="s">
        <v>176</v>
      </c>
      <c r="P38299" s="1" t="s">
        <v>45</v>
      </c>
      <c r="Q38299" s="1" t="s">
        <v>46</v>
      </c>
      <c r="R38299" s="1" t="s">
        <v>114</v>
      </c>
      <c r="S38299" s="1" t="s">
        <v>72</v>
      </c>
      <c r="T38299">
        <v>0</v>
      </c>
      <c r="U38299">
        <v>0</v>
      </c>
      <c r="V38299">
        <v>0</v>
      </c>
      <c r="W38299">
        <v>0</v>
      </c>
      <c r="X38299">
        <v>174402</v>
      </c>
      <c r="Y38299">
        <v>0</v>
      </c>
      <c r="Z38299">
        <v>0</v>
      </c>
      <c r="AA38299">
        <v>23072</v>
      </c>
      <c r="AB38299">
        <v>14870</v>
      </c>
      <c r="AC38299">
        <v>12655</v>
      </c>
      <c r="AD38299">
        <v>1030</v>
      </c>
      <c r="AE38299">
        <v>2</v>
      </c>
      <c r="AF38299">
        <v>0</v>
      </c>
      <c r="AG38299">
        <v>0</v>
      </c>
      <c r="AH38299">
        <v>14871100</v>
      </c>
      <c r="AI38299">
        <v>0</v>
      </c>
      <c r="AJ38299">
        <v>44800</v>
      </c>
      <c r="AK38299">
        <v>2.51667</v>
      </c>
      <c r="AL38299">
        <v>0</v>
      </c>
    </row>
    <row r="38300" spans="1:38">
      <c r="A38300" s="1" t="s">
        <v>1113</v>
      </c>
      <c r="B38300" s="1" t="s">
        <v>1114</v>
      </c>
      <c r="C38300" s="1" t="s">
        <v>107</v>
      </c>
      <c r="D38300">
        <v>2023</v>
      </c>
      <c r="E38300">
        <v>1</v>
      </c>
      <c r="F38300" s="1" t="s">
        <v>57</v>
      </c>
      <c r="G38300" s="1" t="s">
        <v>58</v>
      </c>
      <c r="H38300" s="1" t="s">
        <v>59</v>
      </c>
      <c r="I38300" s="1" t="s">
        <v>60</v>
      </c>
      <c r="J38300" s="1" t="s">
        <v>45</v>
      </c>
      <c r="K38300" s="1" t="s">
        <v>46</v>
      </c>
      <c r="L38300" s="1" t="s">
        <v>75</v>
      </c>
      <c r="M38300" s="1" t="s">
        <v>76</v>
      </c>
      <c r="N38300" s="1" t="s">
        <v>77</v>
      </c>
      <c r="O38300" s="1" t="s">
        <v>60</v>
      </c>
      <c r="P38300" s="1" t="s">
        <v>45</v>
      </c>
      <c r="Q38300" s="1" t="s">
        <v>46</v>
      </c>
      <c r="R38300" s="1" t="s">
        <v>114</v>
      </c>
      <c r="S38300" s="1" t="s">
        <v>52</v>
      </c>
      <c r="T38300">
        <v>0</v>
      </c>
      <c r="U38300">
        <v>0</v>
      </c>
      <c r="V38300">
        <v>0</v>
      </c>
      <c r="W38300">
        <v>0</v>
      </c>
      <c r="X38300">
        <v>0</v>
      </c>
      <c r="Y38300">
        <v>0</v>
      </c>
      <c r="Z38300">
        <v>0</v>
      </c>
      <c r="AA38300">
        <v>12468</v>
      </c>
      <c r="AB38300">
        <v>0</v>
      </c>
      <c r="AC38300">
        <v>8080</v>
      </c>
      <c r="AD38300">
        <v>674</v>
      </c>
      <c r="AE38300">
        <v>2</v>
      </c>
      <c r="AF38300">
        <v>0</v>
      </c>
      <c r="AG38300">
        <v>0</v>
      </c>
      <c r="AH38300">
        <v>0</v>
      </c>
      <c r="AI38300">
        <v>0</v>
      </c>
      <c r="AJ38300">
        <v>37000</v>
      </c>
      <c r="AK38300">
        <v>1.81667</v>
      </c>
      <c r="AL38300">
        <v>0</v>
      </c>
    </row>
    <row r="38301" spans="1:38">
      <c r="A38301" s="1" t="s">
        <v>1113</v>
      </c>
      <c r="B38301" s="1" t="s">
        <v>1114</v>
      </c>
      <c r="C38301" s="1" t="s">
        <v>107</v>
      </c>
      <c r="D38301">
        <v>2023</v>
      </c>
      <c r="E38301">
        <v>1</v>
      </c>
      <c r="F38301" s="1" t="s">
        <v>57</v>
      </c>
      <c r="G38301" s="1" t="s">
        <v>58</v>
      </c>
      <c r="H38301" s="1" t="s">
        <v>59</v>
      </c>
      <c r="I38301" s="1" t="s">
        <v>60</v>
      </c>
      <c r="J38301" s="1" t="s">
        <v>45</v>
      </c>
      <c r="K38301" s="1" t="s">
        <v>46</v>
      </c>
      <c r="L38301" s="1" t="s">
        <v>75</v>
      </c>
      <c r="M38301" s="1" t="s">
        <v>76</v>
      </c>
      <c r="N38301" s="1" t="s">
        <v>77</v>
      </c>
      <c r="O38301" s="1" t="s">
        <v>60</v>
      </c>
      <c r="P38301" s="1" t="s">
        <v>45</v>
      </c>
      <c r="Q38301" s="1" t="s">
        <v>46</v>
      </c>
      <c r="R38301" s="1" t="s">
        <v>114</v>
      </c>
      <c r="S38301" s="1" t="s">
        <v>72</v>
      </c>
      <c r="T38301">
        <v>0</v>
      </c>
      <c r="U38301">
        <v>0</v>
      </c>
      <c r="V38301">
        <v>0</v>
      </c>
      <c r="W38301">
        <v>0</v>
      </c>
      <c r="X38301">
        <v>137920</v>
      </c>
      <c r="Y38301">
        <v>0</v>
      </c>
      <c r="Z38301">
        <v>0</v>
      </c>
      <c r="AA38301">
        <v>124038</v>
      </c>
      <c r="AB38301">
        <v>80359</v>
      </c>
      <c r="AC38301">
        <v>58861</v>
      </c>
      <c r="AD38301">
        <v>6066</v>
      </c>
      <c r="AE38301">
        <v>18</v>
      </c>
      <c r="AF38301">
        <v>0</v>
      </c>
      <c r="AG38301">
        <v>0</v>
      </c>
      <c r="AH38301">
        <v>80367800</v>
      </c>
      <c r="AI38301">
        <v>0</v>
      </c>
      <c r="AJ38301">
        <v>368100</v>
      </c>
      <c r="AK38301">
        <v>16.883299999999998</v>
      </c>
      <c r="AL38301">
        <v>0</v>
      </c>
    </row>
    <row r="38302" spans="1:38">
      <c r="A38302" s="1" t="s">
        <v>1113</v>
      </c>
      <c r="B38302" s="1" t="s">
        <v>1114</v>
      </c>
      <c r="C38302" s="1" t="s">
        <v>107</v>
      </c>
      <c r="D38302">
        <v>2023</v>
      </c>
      <c r="E38302">
        <v>1</v>
      </c>
      <c r="F38302" s="1" t="s">
        <v>57</v>
      </c>
      <c r="G38302" s="1" t="s">
        <v>58</v>
      </c>
      <c r="H38302" s="1" t="s">
        <v>59</v>
      </c>
      <c r="I38302" s="1" t="s">
        <v>60</v>
      </c>
      <c r="J38302" s="1" t="s">
        <v>45</v>
      </c>
      <c r="K38302" s="1" t="s">
        <v>46</v>
      </c>
      <c r="L38302" s="1" t="s">
        <v>57</v>
      </c>
      <c r="M38302" s="1" t="s">
        <v>58</v>
      </c>
      <c r="N38302" s="1" t="s">
        <v>59</v>
      </c>
      <c r="O38302" s="1" t="s">
        <v>60</v>
      </c>
      <c r="P38302" s="1" t="s">
        <v>45</v>
      </c>
      <c r="Q38302" s="1" t="s">
        <v>46</v>
      </c>
      <c r="R38302" s="1" t="s">
        <v>114</v>
      </c>
      <c r="S38302" s="1" t="s">
        <v>80</v>
      </c>
      <c r="T38302">
        <v>0</v>
      </c>
      <c r="U38302">
        <v>0</v>
      </c>
      <c r="V38302">
        <v>0</v>
      </c>
      <c r="W38302">
        <v>0</v>
      </c>
      <c r="X38302">
        <v>0</v>
      </c>
      <c r="Y38302">
        <v>0</v>
      </c>
      <c r="Z38302">
        <v>0</v>
      </c>
      <c r="AA38302">
        <v>0</v>
      </c>
      <c r="AB38302">
        <v>0</v>
      </c>
      <c r="AC38302">
        <v>3069</v>
      </c>
      <c r="AD38302">
        <v>0</v>
      </c>
      <c r="AE38302">
        <v>1</v>
      </c>
      <c r="AF38302">
        <v>0</v>
      </c>
      <c r="AG38302">
        <v>0</v>
      </c>
      <c r="AH38302">
        <v>0</v>
      </c>
      <c r="AI38302">
        <v>0</v>
      </c>
      <c r="AJ38302">
        <v>22400</v>
      </c>
      <c r="AK38302">
        <v>0.78333299999999995</v>
      </c>
      <c r="AL38302">
        <v>0</v>
      </c>
    </row>
    <row r="38303" spans="1:38">
      <c r="A38303" s="1" t="s">
        <v>1113</v>
      </c>
      <c r="B38303" s="1" t="s">
        <v>1114</v>
      </c>
      <c r="C38303" s="1" t="s">
        <v>107</v>
      </c>
      <c r="D38303">
        <v>2023</v>
      </c>
      <c r="E38303">
        <v>1</v>
      </c>
      <c r="F38303" s="1" t="s">
        <v>57</v>
      </c>
      <c r="G38303" s="1" t="s">
        <v>58</v>
      </c>
      <c r="H38303" s="1" t="s">
        <v>59</v>
      </c>
      <c r="I38303" s="1" t="s">
        <v>60</v>
      </c>
      <c r="J38303" s="1" t="s">
        <v>45</v>
      </c>
      <c r="K38303" s="1" t="s">
        <v>46</v>
      </c>
      <c r="L38303" s="1" t="s">
        <v>177</v>
      </c>
      <c r="M38303" s="1" t="s">
        <v>178</v>
      </c>
      <c r="N38303" s="1" t="s">
        <v>175</v>
      </c>
      <c r="O38303" s="1" t="s">
        <v>176</v>
      </c>
      <c r="P38303" s="1" t="s">
        <v>45</v>
      </c>
      <c r="Q38303" s="1" t="s">
        <v>46</v>
      </c>
      <c r="R38303" s="1" t="s">
        <v>114</v>
      </c>
      <c r="S38303" s="1" t="s">
        <v>72</v>
      </c>
      <c r="T38303">
        <v>0</v>
      </c>
      <c r="U38303">
        <v>0</v>
      </c>
      <c r="V38303">
        <v>0</v>
      </c>
      <c r="W38303">
        <v>0</v>
      </c>
      <c r="X38303">
        <v>256278</v>
      </c>
      <c r="Y38303">
        <v>0</v>
      </c>
      <c r="Z38303">
        <v>0</v>
      </c>
      <c r="AA38303">
        <v>368562</v>
      </c>
      <c r="AB38303">
        <v>221926</v>
      </c>
      <c r="AC38303">
        <v>150626</v>
      </c>
      <c r="AD38303">
        <v>16454</v>
      </c>
      <c r="AE38303">
        <v>19</v>
      </c>
      <c r="AF38303">
        <v>0</v>
      </c>
      <c r="AG38303">
        <v>0</v>
      </c>
      <c r="AH38303">
        <v>221937000</v>
      </c>
      <c r="AI38303">
        <v>0</v>
      </c>
      <c r="AJ38303">
        <v>425600</v>
      </c>
      <c r="AK38303">
        <v>30.6</v>
      </c>
      <c r="AL38303">
        <v>0</v>
      </c>
    </row>
    <row r="38304" spans="1:38">
      <c r="A38304" s="1" t="s">
        <v>1113</v>
      </c>
      <c r="B38304" s="1" t="s">
        <v>1114</v>
      </c>
      <c r="C38304" s="1" t="s">
        <v>107</v>
      </c>
      <c r="D38304">
        <v>2023</v>
      </c>
      <c r="E38304">
        <v>1</v>
      </c>
      <c r="F38304" s="1" t="s">
        <v>57</v>
      </c>
      <c r="G38304" s="1" t="s">
        <v>58</v>
      </c>
      <c r="H38304" s="1" t="s">
        <v>59</v>
      </c>
      <c r="I38304" s="1" t="s">
        <v>60</v>
      </c>
      <c r="J38304" s="1" t="s">
        <v>45</v>
      </c>
      <c r="K38304" s="1" t="s">
        <v>46</v>
      </c>
      <c r="L38304" s="1" t="s">
        <v>347</v>
      </c>
      <c r="M38304" s="1" t="s">
        <v>348</v>
      </c>
      <c r="N38304" s="1" t="s">
        <v>349</v>
      </c>
      <c r="O38304" s="1" t="s">
        <v>60</v>
      </c>
      <c r="P38304" s="1" t="s">
        <v>45</v>
      </c>
      <c r="Q38304" s="1" t="s">
        <v>46</v>
      </c>
      <c r="R38304" s="1" t="s">
        <v>114</v>
      </c>
      <c r="S38304" s="1" t="s">
        <v>80</v>
      </c>
      <c r="T38304">
        <v>0</v>
      </c>
      <c r="U38304">
        <v>0</v>
      </c>
      <c r="V38304">
        <v>0</v>
      </c>
      <c r="W38304">
        <v>0</v>
      </c>
      <c r="X38304">
        <v>0</v>
      </c>
      <c r="Y38304">
        <v>0</v>
      </c>
      <c r="Z38304">
        <v>0</v>
      </c>
      <c r="AA38304">
        <v>0</v>
      </c>
      <c r="AB38304">
        <v>0</v>
      </c>
      <c r="AC38304">
        <v>7216</v>
      </c>
      <c r="AD38304">
        <v>1460</v>
      </c>
      <c r="AE38304">
        <v>2</v>
      </c>
      <c r="AF38304">
        <v>0</v>
      </c>
      <c r="AG38304">
        <v>0</v>
      </c>
      <c r="AH38304">
        <v>0</v>
      </c>
      <c r="AI38304">
        <v>0</v>
      </c>
      <c r="AJ38304">
        <v>0</v>
      </c>
      <c r="AK38304">
        <v>3</v>
      </c>
      <c r="AL38304">
        <v>0</v>
      </c>
    </row>
    <row r="38305" spans="1:38">
      <c r="A38305" s="1" t="s">
        <v>1113</v>
      </c>
      <c r="B38305" s="1" t="s">
        <v>1114</v>
      </c>
      <c r="C38305" s="1" t="s">
        <v>107</v>
      </c>
      <c r="D38305">
        <v>2023</v>
      </c>
      <c r="E38305">
        <v>1</v>
      </c>
      <c r="F38305" s="1" t="s">
        <v>57</v>
      </c>
      <c r="G38305" s="1" t="s">
        <v>58</v>
      </c>
      <c r="H38305" s="1" t="s">
        <v>59</v>
      </c>
      <c r="I38305" s="1" t="s">
        <v>60</v>
      </c>
      <c r="J38305" s="1" t="s">
        <v>45</v>
      </c>
      <c r="K38305" s="1" t="s">
        <v>46</v>
      </c>
      <c r="L38305" s="1" t="s">
        <v>347</v>
      </c>
      <c r="M38305" s="1" t="s">
        <v>348</v>
      </c>
      <c r="N38305" s="1" t="s">
        <v>349</v>
      </c>
      <c r="O38305" s="1" t="s">
        <v>60</v>
      </c>
      <c r="P38305" s="1" t="s">
        <v>45</v>
      </c>
      <c r="Q38305" s="1" t="s">
        <v>46</v>
      </c>
      <c r="R38305" s="1" t="s">
        <v>114</v>
      </c>
      <c r="S38305" s="1" t="s">
        <v>72</v>
      </c>
      <c r="T38305">
        <v>0</v>
      </c>
      <c r="U38305">
        <v>0</v>
      </c>
      <c r="V38305">
        <v>0</v>
      </c>
      <c r="W38305">
        <v>0</v>
      </c>
      <c r="X38305">
        <v>100560</v>
      </c>
      <c r="AL38305">
        <v>0</v>
      </c>
    </row>
    <row r="38306" spans="1:38">
      <c r="A38306" s="1" t="s">
        <v>1113</v>
      </c>
      <c r="B38306" s="1" t="s">
        <v>1114</v>
      </c>
      <c r="C38306" s="1" t="s">
        <v>107</v>
      </c>
      <c r="D38306">
        <v>2023</v>
      </c>
      <c r="E38306">
        <v>1</v>
      </c>
      <c r="F38306" s="1" t="s">
        <v>177</v>
      </c>
      <c r="G38306" s="1" t="s">
        <v>178</v>
      </c>
      <c r="H38306" s="1" t="s">
        <v>175</v>
      </c>
      <c r="I38306" s="1" t="s">
        <v>176</v>
      </c>
      <c r="J38306" s="1" t="s">
        <v>45</v>
      </c>
      <c r="K38306" s="1" t="s">
        <v>46</v>
      </c>
      <c r="L38306" s="1" t="s">
        <v>57</v>
      </c>
      <c r="M38306" s="1" t="s">
        <v>58</v>
      </c>
      <c r="N38306" s="1" t="s">
        <v>59</v>
      </c>
      <c r="O38306" s="1" t="s">
        <v>60</v>
      </c>
      <c r="P38306" s="1" t="s">
        <v>45</v>
      </c>
      <c r="Q38306" s="1" t="s">
        <v>46</v>
      </c>
      <c r="R38306" s="1" t="s">
        <v>114</v>
      </c>
      <c r="S38306" s="1" t="s">
        <v>72</v>
      </c>
      <c r="T38306">
        <v>0</v>
      </c>
      <c r="U38306">
        <v>0</v>
      </c>
      <c r="V38306">
        <v>0</v>
      </c>
      <c r="W38306">
        <v>0</v>
      </c>
      <c r="X38306">
        <v>255216</v>
      </c>
      <c r="Y38306">
        <v>0</v>
      </c>
      <c r="Z38306">
        <v>0</v>
      </c>
      <c r="AA38306">
        <v>387960</v>
      </c>
      <c r="AB38306">
        <v>221006</v>
      </c>
      <c r="AC38306">
        <v>168051</v>
      </c>
      <c r="AD38306">
        <v>17320</v>
      </c>
      <c r="AE38306">
        <v>20</v>
      </c>
      <c r="AF38306">
        <v>0</v>
      </c>
      <c r="AG38306">
        <v>0</v>
      </c>
      <c r="AH38306">
        <v>221017000</v>
      </c>
      <c r="AI38306">
        <v>0</v>
      </c>
      <c r="AJ38306">
        <v>448000</v>
      </c>
      <c r="AK38306">
        <v>34.75</v>
      </c>
      <c r="AL38306">
        <v>0</v>
      </c>
    </row>
    <row r="38307" spans="1:38">
      <c r="A38307" s="1" t="s">
        <v>1113</v>
      </c>
      <c r="B38307" s="1" t="s">
        <v>1114</v>
      </c>
      <c r="C38307" s="1" t="s">
        <v>107</v>
      </c>
      <c r="D38307">
        <v>2023</v>
      </c>
      <c r="E38307">
        <v>1</v>
      </c>
      <c r="F38307" s="1" t="s">
        <v>177</v>
      </c>
      <c r="G38307" s="1" t="s">
        <v>178</v>
      </c>
      <c r="H38307" s="1" t="s">
        <v>175</v>
      </c>
      <c r="I38307" s="1" t="s">
        <v>176</v>
      </c>
      <c r="J38307" s="1" t="s">
        <v>45</v>
      </c>
      <c r="K38307" s="1" t="s">
        <v>46</v>
      </c>
      <c r="L38307" s="1" t="s">
        <v>177</v>
      </c>
      <c r="M38307" s="1" t="s">
        <v>178</v>
      </c>
      <c r="N38307" s="1" t="s">
        <v>175</v>
      </c>
      <c r="O38307" s="1" t="s">
        <v>176</v>
      </c>
      <c r="P38307" s="1" t="s">
        <v>45</v>
      </c>
      <c r="Q38307" s="1" t="s">
        <v>46</v>
      </c>
      <c r="R38307" s="1" t="s">
        <v>114</v>
      </c>
      <c r="S38307" s="1" t="s">
        <v>80</v>
      </c>
      <c r="T38307">
        <v>0</v>
      </c>
      <c r="U38307">
        <v>0</v>
      </c>
      <c r="V38307">
        <v>0</v>
      </c>
      <c r="W38307">
        <v>0</v>
      </c>
      <c r="X38307">
        <v>0</v>
      </c>
      <c r="Y38307">
        <v>0</v>
      </c>
      <c r="Z38307">
        <v>0</v>
      </c>
      <c r="AA38307">
        <v>0</v>
      </c>
      <c r="AB38307">
        <v>0</v>
      </c>
      <c r="AC38307">
        <v>5285</v>
      </c>
      <c r="AD38307">
        <v>0</v>
      </c>
      <c r="AE38307">
        <v>2</v>
      </c>
      <c r="AF38307">
        <v>0</v>
      </c>
      <c r="AG38307">
        <v>0</v>
      </c>
      <c r="AH38307">
        <v>0</v>
      </c>
      <c r="AI38307">
        <v>0</v>
      </c>
      <c r="AJ38307">
        <v>44800</v>
      </c>
      <c r="AK38307">
        <v>1.0333300000000001</v>
      </c>
      <c r="AL38307">
        <v>0</v>
      </c>
    </row>
    <row r="38308" spans="1:38">
      <c r="A38308" s="1" t="s">
        <v>1113</v>
      </c>
      <c r="B38308" s="1" t="s">
        <v>1114</v>
      </c>
      <c r="C38308" s="1" t="s">
        <v>107</v>
      </c>
      <c r="D38308">
        <v>2023</v>
      </c>
      <c r="E38308">
        <v>1</v>
      </c>
      <c r="F38308" s="1" t="s">
        <v>347</v>
      </c>
      <c r="G38308" s="1" t="s">
        <v>348</v>
      </c>
      <c r="H38308" s="1" t="s">
        <v>349</v>
      </c>
      <c r="I38308" s="1" t="s">
        <v>60</v>
      </c>
      <c r="J38308" s="1" t="s">
        <v>45</v>
      </c>
      <c r="K38308" s="1" t="s">
        <v>46</v>
      </c>
      <c r="L38308" s="1" t="s">
        <v>57</v>
      </c>
      <c r="M38308" s="1" t="s">
        <v>58</v>
      </c>
      <c r="N38308" s="1" t="s">
        <v>59</v>
      </c>
      <c r="O38308" s="1" t="s">
        <v>60</v>
      </c>
      <c r="P38308" s="1" t="s">
        <v>45</v>
      </c>
      <c r="Q38308" s="1" t="s">
        <v>46</v>
      </c>
      <c r="R38308" s="1" t="s">
        <v>114</v>
      </c>
      <c r="S38308" s="1" t="s">
        <v>80</v>
      </c>
      <c r="T38308">
        <v>0</v>
      </c>
      <c r="U38308">
        <v>0</v>
      </c>
      <c r="V38308">
        <v>0</v>
      </c>
      <c r="W38308">
        <v>0</v>
      </c>
      <c r="X38308">
        <v>0</v>
      </c>
      <c r="Y38308">
        <v>0</v>
      </c>
      <c r="Z38308">
        <v>0</v>
      </c>
      <c r="AA38308">
        <v>0</v>
      </c>
      <c r="AB38308">
        <v>0</v>
      </c>
      <c r="AC38308">
        <v>11663</v>
      </c>
      <c r="AD38308">
        <v>2190</v>
      </c>
      <c r="AE38308">
        <v>3</v>
      </c>
      <c r="AF38308">
        <v>0</v>
      </c>
      <c r="AG38308">
        <v>0</v>
      </c>
      <c r="AH38308">
        <v>0</v>
      </c>
      <c r="AI38308">
        <v>0</v>
      </c>
      <c r="AJ38308">
        <v>0</v>
      </c>
      <c r="AK38308">
        <v>4.4833299999999996</v>
      </c>
      <c r="AL38308">
        <v>0</v>
      </c>
    </row>
    <row r="38309" spans="1:38">
      <c r="A38309" s="1" t="s">
        <v>1113</v>
      </c>
      <c r="B38309" s="1" t="s">
        <v>1114</v>
      </c>
      <c r="C38309" s="1" t="s">
        <v>107</v>
      </c>
      <c r="D38309">
        <v>2023</v>
      </c>
      <c r="E38309">
        <v>1</v>
      </c>
      <c r="F38309" s="1" t="s">
        <v>347</v>
      </c>
      <c r="G38309" s="1" t="s">
        <v>348</v>
      </c>
      <c r="H38309" s="1" t="s">
        <v>349</v>
      </c>
      <c r="I38309" s="1" t="s">
        <v>60</v>
      </c>
      <c r="J38309" s="1" t="s">
        <v>45</v>
      </c>
      <c r="K38309" s="1" t="s">
        <v>46</v>
      </c>
      <c r="L38309" s="1" t="s">
        <v>57</v>
      </c>
      <c r="M38309" s="1" t="s">
        <v>58</v>
      </c>
      <c r="N38309" s="1" t="s">
        <v>59</v>
      </c>
      <c r="O38309" s="1" t="s">
        <v>60</v>
      </c>
      <c r="P38309" s="1" t="s">
        <v>45</v>
      </c>
      <c r="Q38309" s="1" t="s">
        <v>46</v>
      </c>
      <c r="R38309" s="1" t="s">
        <v>114</v>
      </c>
      <c r="S38309" s="1" t="s">
        <v>52</v>
      </c>
      <c r="T38309">
        <v>0</v>
      </c>
      <c r="U38309">
        <v>0</v>
      </c>
      <c r="V38309">
        <v>0</v>
      </c>
      <c r="W38309">
        <v>0</v>
      </c>
      <c r="X38309">
        <v>12187</v>
      </c>
      <c r="Y38309">
        <v>0</v>
      </c>
      <c r="Z38309">
        <v>0</v>
      </c>
      <c r="AA38309">
        <v>16352</v>
      </c>
      <c r="AB38309">
        <v>8896</v>
      </c>
      <c r="AC38309">
        <v>6933</v>
      </c>
      <c r="AD38309">
        <v>730</v>
      </c>
      <c r="AE38309">
        <v>1</v>
      </c>
      <c r="AF38309">
        <v>0</v>
      </c>
      <c r="AG38309">
        <v>0</v>
      </c>
      <c r="AH38309">
        <v>8896510</v>
      </c>
      <c r="AI38309">
        <v>0</v>
      </c>
      <c r="AJ38309">
        <v>22400</v>
      </c>
      <c r="AK38309">
        <v>1.48333</v>
      </c>
      <c r="AL38309">
        <v>0</v>
      </c>
    </row>
    <row r="38310" spans="1:38">
      <c r="A38310" s="1" t="s">
        <v>1113</v>
      </c>
      <c r="B38310" s="1" t="s">
        <v>1114</v>
      </c>
      <c r="C38310" s="1" t="s">
        <v>107</v>
      </c>
      <c r="D38310">
        <v>2023</v>
      </c>
      <c r="E38310">
        <v>1</v>
      </c>
      <c r="F38310" s="1" t="s">
        <v>347</v>
      </c>
      <c r="G38310" s="1" t="s">
        <v>348</v>
      </c>
      <c r="H38310" s="1" t="s">
        <v>349</v>
      </c>
      <c r="I38310" s="1" t="s">
        <v>60</v>
      </c>
      <c r="J38310" s="1" t="s">
        <v>45</v>
      </c>
      <c r="K38310" s="1" t="s">
        <v>46</v>
      </c>
      <c r="L38310" s="1" t="s">
        <v>57</v>
      </c>
      <c r="M38310" s="1" t="s">
        <v>58</v>
      </c>
      <c r="N38310" s="1" t="s">
        <v>59</v>
      </c>
      <c r="O38310" s="1" t="s">
        <v>60</v>
      </c>
      <c r="P38310" s="1" t="s">
        <v>45</v>
      </c>
      <c r="Q38310" s="1" t="s">
        <v>46</v>
      </c>
      <c r="R38310" s="1" t="s">
        <v>114</v>
      </c>
      <c r="S38310" s="1" t="s">
        <v>72</v>
      </c>
      <c r="T38310">
        <v>0</v>
      </c>
      <c r="U38310">
        <v>0</v>
      </c>
      <c r="V38310">
        <v>0</v>
      </c>
      <c r="W38310">
        <v>0</v>
      </c>
      <c r="X38310">
        <v>162260</v>
      </c>
      <c r="Y38310">
        <v>0</v>
      </c>
      <c r="Z38310">
        <v>0</v>
      </c>
      <c r="AA38310">
        <v>252361</v>
      </c>
      <c r="AB38310">
        <v>118441</v>
      </c>
      <c r="AC38310">
        <v>97596</v>
      </c>
      <c r="AD38310">
        <v>12410</v>
      </c>
      <c r="AE38310">
        <v>17</v>
      </c>
      <c r="AF38310">
        <v>0</v>
      </c>
      <c r="AG38310">
        <v>0</v>
      </c>
      <c r="AH38310">
        <v>118450000</v>
      </c>
      <c r="AI38310">
        <v>0</v>
      </c>
      <c r="AJ38310">
        <v>345700</v>
      </c>
      <c r="AK38310">
        <v>26.333300000000001</v>
      </c>
      <c r="AL38310">
        <v>0</v>
      </c>
    </row>
    <row r="38311" spans="1:38">
      <c r="A38311" s="1" t="s">
        <v>1113</v>
      </c>
      <c r="B38311" s="1" t="s">
        <v>1114</v>
      </c>
      <c r="C38311" s="1" t="s">
        <v>107</v>
      </c>
      <c r="D38311">
        <v>2023</v>
      </c>
      <c r="E38311">
        <v>1</v>
      </c>
      <c r="F38311" s="1" t="s">
        <v>347</v>
      </c>
      <c r="G38311" s="1" t="s">
        <v>348</v>
      </c>
      <c r="H38311" s="1" t="s">
        <v>349</v>
      </c>
      <c r="I38311" s="1" t="s">
        <v>60</v>
      </c>
      <c r="J38311" s="1" t="s">
        <v>45</v>
      </c>
      <c r="K38311" s="1" t="s">
        <v>46</v>
      </c>
      <c r="L38311" s="1" t="s">
        <v>347</v>
      </c>
      <c r="M38311" s="1" t="s">
        <v>348</v>
      </c>
      <c r="N38311" s="1" t="s">
        <v>349</v>
      </c>
      <c r="O38311" s="1" t="s">
        <v>60</v>
      </c>
      <c r="P38311" s="1" t="s">
        <v>45</v>
      </c>
      <c r="Q38311" s="1" t="s">
        <v>46</v>
      </c>
      <c r="R38311" s="1" t="s">
        <v>114</v>
      </c>
      <c r="S38311" s="1" t="s">
        <v>80</v>
      </c>
      <c r="T38311">
        <v>0</v>
      </c>
      <c r="U38311">
        <v>0</v>
      </c>
      <c r="V38311">
        <v>0</v>
      </c>
      <c r="W38311">
        <v>0</v>
      </c>
      <c r="X38311">
        <v>0</v>
      </c>
      <c r="Y38311">
        <v>0</v>
      </c>
      <c r="Z38311">
        <v>0</v>
      </c>
      <c r="AA38311">
        <v>0</v>
      </c>
      <c r="AB38311">
        <v>0</v>
      </c>
      <c r="AC38311">
        <v>2728</v>
      </c>
      <c r="AD38311">
        <v>0</v>
      </c>
      <c r="AE38311">
        <v>1</v>
      </c>
      <c r="AF38311">
        <v>0</v>
      </c>
      <c r="AG38311">
        <v>0</v>
      </c>
      <c r="AH38311">
        <v>0</v>
      </c>
      <c r="AI38311">
        <v>0</v>
      </c>
      <c r="AJ38311">
        <v>22400</v>
      </c>
      <c r="AK38311">
        <v>0.55000000000000004</v>
      </c>
      <c r="AL38311">
        <v>0</v>
      </c>
    </row>
    <row r="38312" spans="1:38">
      <c r="A38312" s="1" t="s">
        <v>1113</v>
      </c>
      <c r="B38312" s="1" t="s">
        <v>1114</v>
      </c>
      <c r="C38312" s="1" t="s">
        <v>107</v>
      </c>
      <c r="D38312">
        <v>2023</v>
      </c>
      <c r="E38312">
        <v>2</v>
      </c>
      <c r="F38312" s="1" t="s">
        <v>147</v>
      </c>
      <c r="G38312" s="1" t="s">
        <v>148</v>
      </c>
      <c r="H38312" s="1" t="s">
        <v>149</v>
      </c>
      <c r="I38312" s="1" t="s">
        <v>50</v>
      </c>
      <c r="J38312" s="1" t="s">
        <v>45</v>
      </c>
      <c r="K38312" s="1" t="s">
        <v>46</v>
      </c>
      <c r="L38312" s="1" t="s">
        <v>57</v>
      </c>
      <c r="M38312" s="1" t="s">
        <v>58</v>
      </c>
      <c r="N38312" s="1" t="s">
        <v>59</v>
      </c>
      <c r="O38312" s="1" t="s">
        <v>60</v>
      </c>
      <c r="P38312" s="1" t="s">
        <v>45</v>
      </c>
      <c r="Q38312" s="1" t="s">
        <v>46</v>
      </c>
      <c r="R38312" s="1" t="s">
        <v>114</v>
      </c>
      <c r="S38312" s="1" t="s">
        <v>52</v>
      </c>
      <c r="T38312">
        <v>0</v>
      </c>
      <c r="U38312">
        <v>0</v>
      </c>
      <c r="V38312">
        <v>0</v>
      </c>
      <c r="W38312">
        <v>0</v>
      </c>
      <c r="X38312">
        <v>0</v>
      </c>
      <c r="Y38312">
        <v>0</v>
      </c>
      <c r="Z38312">
        <v>0</v>
      </c>
      <c r="AA38312">
        <v>45528</v>
      </c>
      <c r="AB38312">
        <v>0</v>
      </c>
      <c r="AC38312">
        <v>10273</v>
      </c>
      <c r="AD38312">
        <v>2461</v>
      </c>
      <c r="AE38312">
        <v>1</v>
      </c>
      <c r="AF38312">
        <v>0</v>
      </c>
      <c r="AG38312">
        <v>0</v>
      </c>
      <c r="AH38312">
        <v>0</v>
      </c>
      <c r="AI38312">
        <v>0</v>
      </c>
      <c r="AJ38312">
        <v>18500</v>
      </c>
      <c r="AK38312">
        <v>3.8833299999999999</v>
      </c>
      <c r="AL38312">
        <v>0</v>
      </c>
    </row>
    <row r="38313" spans="1:38">
      <c r="A38313" s="1" t="s">
        <v>1113</v>
      </c>
      <c r="B38313" s="1" t="s">
        <v>1114</v>
      </c>
      <c r="C38313" s="1" t="s">
        <v>107</v>
      </c>
      <c r="D38313">
        <v>2023</v>
      </c>
      <c r="E38313">
        <v>2</v>
      </c>
      <c r="F38313" s="1" t="s">
        <v>200</v>
      </c>
      <c r="G38313" s="1" t="s">
        <v>201</v>
      </c>
      <c r="H38313" s="1" t="s">
        <v>202</v>
      </c>
      <c r="I38313" s="1" t="s">
        <v>176</v>
      </c>
      <c r="J38313" s="1" t="s">
        <v>45</v>
      </c>
      <c r="K38313" s="1" t="s">
        <v>46</v>
      </c>
      <c r="L38313" s="1" t="s">
        <v>462</v>
      </c>
      <c r="M38313" s="1" t="s">
        <v>463</v>
      </c>
      <c r="N38313" s="1" t="s">
        <v>392</v>
      </c>
      <c r="O38313" s="1" t="s">
        <v>176</v>
      </c>
      <c r="P38313" s="1" t="s">
        <v>45</v>
      </c>
      <c r="Q38313" s="1" t="s">
        <v>46</v>
      </c>
      <c r="R38313" s="1" t="s">
        <v>114</v>
      </c>
      <c r="S38313" s="1" t="s">
        <v>72</v>
      </c>
      <c r="T38313">
        <v>0</v>
      </c>
      <c r="U38313">
        <v>0</v>
      </c>
      <c r="V38313">
        <v>0</v>
      </c>
      <c r="W38313">
        <v>0</v>
      </c>
      <c r="X38313">
        <v>5918</v>
      </c>
      <c r="Y38313">
        <v>0</v>
      </c>
      <c r="Z38313">
        <v>0</v>
      </c>
      <c r="AA38313">
        <v>96303</v>
      </c>
      <c r="AB38313">
        <v>39155</v>
      </c>
      <c r="AC38313">
        <v>55832</v>
      </c>
      <c r="AD38313">
        <v>4428</v>
      </c>
      <c r="AE38313">
        <v>18</v>
      </c>
      <c r="AF38313">
        <v>0</v>
      </c>
      <c r="AG38313">
        <v>0</v>
      </c>
      <c r="AH38313">
        <v>39165400</v>
      </c>
      <c r="AI38313">
        <v>0</v>
      </c>
      <c r="AJ38313">
        <v>391500</v>
      </c>
      <c r="AK38313">
        <v>13.316700000000001</v>
      </c>
      <c r="AL38313">
        <v>0</v>
      </c>
    </row>
    <row r="38314" spans="1:38">
      <c r="A38314" s="1" t="s">
        <v>1113</v>
      </c>
      <c r="B38314" s="1" t="s">
        <v>1114</v>
      </c>
      <c r="C38314" s="1" t="s">
        <v>107</v>
      </c>
      <c r="D38314">
        <v>2023</v>
      </c>
      <c r="E38314">
        <v>2</v>
      </c>
      <c r="F38314" s="1" t="s">
        <v>200</v>
      </c>
      <c r="G38314" s="1" t="s">
        <v>201</v>
      </c>
      <c r="H38314" s="1" t="s">
        <v>202</v>
      </c>
      <c r="I38314" s="1" t="s">
        <v>176</v>
      </c>
      <c r="J38314" s="1" t="s">
        <v>45</v>
      </c>
      <c r="K38314" s="1" t="s">
        <v>46</v>
      </c>
      <c r="L38314" s="1" t="s">
        <v>57</v>
      </c>
      <c r="M38314" s="1" t="s">
        <v>58</v>
      </c>
      <c r="N38314" s="1" t="s">
        <v>59</v>
      </c>
      <c r="O38314" s="1" t="s">
        <v>60</v>
      </c>
      <c r="P38314" s="1" t="s">
        <v>45</v>
      </c>
      <c r="Q38314" s="1" t="s">
        <v>46</v>
      </c>
      <c r="R38314" s="1" t="s">
        <v>114</v>
      </c>
      <c r="S38314" s="1" t="s">
        <v>72</v>
      </c>
      <c r="T38314">
        <v>0</v>
      </c>
      <c r="U38314">
        <v>0</v>
      </c>
      <c r="V38314">
        <v>0</v>
      </c>
      <c r="W38314">
        <v>0</v>
      </c>
      <c r="X38314">
        <v>93226</v>
      </c>
      <c r="Y38314">
        <v>0</v>
      </c>
      <c r="Z38314">
        <v>0</v>
      </c>
      <c r="AA38314">
        <v>141938</v>
      </c>
      <c r="AB38314">
        <v>76751</v>
      </c>
      <c r="AC38314">
        <v>81594</v>
      </c>
      <c r="AD38314">
        <v>6462</v>
      </c>
      <c r="AE38314">
        <v>18</v>
      </c>
      <c r="AF38314">
        <v>0</v>
      </c>
      <c r="AG38314">
        <v>0</v>
      </c>
      <c r="AH38314">
        <v>76762100</v>
      </c>
      <c r="AI38314">
        <v>0</v>
      </c>
      <c r="AJ38314">
        <v>395400</v>
      </c>
      <c r="AK38314">
        <v>19.166699999999999</v>
      </c>
      <c r="AL38314">
        <v>0</v>
      </c>
    </row>
    <row r="38315" spans="1:38">
      <c r="A38315" s="1" t="s">
        <v>1113</v>
      </c>
      <c r="B38315" s="1" t="s">
        <v>1114</v>
      </c>
      <c r="C38315" s="1" t="s">
        <v>107</v>
      </c>
      <c r="D38315">
        <v>2023</v>
      </c>
      <c r="E38315">
        <v>2</v>
      </c>
      <c r="F38315" s="1" t="s">
        <v>47</v>
      </c>
      <c r="G38315" s="1" t="s">
        <v>48</v>
      </c>
      <c r="H38315" s="1" t="s">
        <v>49</v>
      </c>
      <c r="I38315" s="1" t="s">
        <v>50</v>
      </c>
      <c r="J38315" s="1" t="s">
        <v>45</v>
      </c>
      <c r="K38315" s="1" t="s">
        <v>46</v>
      </c>
      <c r="L38315" s="1" t="s">
        <v>57</v>
      </c>
      <c r="M38315" s="1" t="s">
        <v>58</v>
      </c>
      <c r="N38315" s="1" t="s">
        <v>59</v>
      </c>
      <c r="O38315" s="1" t="s">
        <v>60</v>
      </c>
      <c r="P38315" s="1" t="s">
        <v>45</v>
      </c>
      <c r="Q38315" s="1" t="s">
        <v>46</v>
      </c>
      <c r="R38315" s="1" t="s">
        <v>114</v>
      </c>
      <c r="S38315" s="1" t="s">
        <v>52</v>
      </c>
      <c r="T38315">
        <v>0</v>
      </c>
      <c r="U38315">
        <v>0</v>
      </c>
      <c r="V38315">
        <v>85282</v>
      </c>
      <c r="W38315">
        <v>0</v>
      </c>
      <c r="X38315">
        <v>0</v>
      </c>
      <c r="Y38315">
        <v>0</v>
      </c>
      <c r="Z38315">
        <v>0</v>
      </c>
      <c r="AA38315">
        <v>399152</v>
      </c>
      <c r="AB38315">
        <v>230001</v>
      </c>
      <c r="AC38315">
        <v>99938</v>
      </c>
      <c r="AD38315">
        <v>21576</v>
      </c>
      <c r="AE38315">
        <v>8</v>
      </c>
      <c r="AF38315">
        <v>230006000</v>
      </c>
      <c r="AG38315">
        <v>0</v>
      </c>
      <c r="AH38315">
        <v>0</v>
      </c>
      <c r="AI38315">
        <v>0</v>
      </c>
      <c r="AJ38315">
        <v>148000</v>
      </c>
      <c r="AK38315">
        <v>32.049999999999997</v>
      </c>
      <c r="AL38315">
        <v>0</v>
      </c>
    </row>
    <row r="38316" spans="1:38">
      <c r="A38316" s="1" t="s">
        <v>1113</v>
      </c>
      <c r="B38316" s="1" t="s">
        <v>1114</v>
      </c>
      <c r="C38316" s="1" t="s">
        <v>107</v>
      </c>
      <c r="D38316">
        <v>2023</v>
      </c>
      <c r="E38316">
        <v>2</v>
      </c>
      <c r="F38316" s="1" t="s">
        <v>462</v>
      </c>
      <c r="G38316" s="1" t="s">
        <v>463</v>
      </c>
      <c r="H38316" s="1" t="s">
        <v>392</v>
      </c>
      <c r="I38316" s="1" t="s">
        <v>176</v>
      </c>
      <c r="J38316" s="1" t="s">
        <v>45</v>
      </c>
      <c r="K38316" s="1" t="s">
        <v>46</v>
      </c>
      <c r="L38316" s="1" t="s">
        <v>200</v>
      </c>
      <c r="M38316" s="1" t="s">
        <v>201</v>
      </c>
      <c r="N38316" s="1" t="s">
        <v>202</v>
      </c>
      <c r="O38316" s="1" t="s">
        <v>176</v>
      </c>
      <c r="P38316" s="1" t="s">
        <v>45</v>
      </c>
      <c r="Q38316" s="1" t="s">
        <v>46</v>
      </c>
      <c r="R38316" s="1" t="s">
        <v>114</v>
      </c>
      <c r="S38316" s="1" t="s">
        <v>72</v>
      </c>
      <c r="T38316">
        <v>0</v>
      </c>
      <c r="U38316">
        <v>0</v>
      </c>
      <c r="V38316">
        <v>0</v>
      </c>
      <c r="W38316">
        <v>0</v>
      </c>
      <c r="X38316">
        <v>4936</v>
      </c>
      <c r="Y38316">
        <v>0</v>
      </c>
      <c r="Z38316">
        <v>0</v>
      </c>
      <c r="AA38316">
        <v>97262</v>
      </c>
      <c r="AB38316">
        <v>30872</v>
      </c>
      <c r="AC38316">
        <v>64111</v>
      </c>
      <c r="AD38316">
        <v>4428</v>
      </c>
      <c r="AE38316">
        <v>18</v>
      </c>
      <c r="AF38316">
        <v>0</v>
      </c>
      <c r="AG38316">
        <v>0</v>
      </c>
      <c r="AH38316">
        <v>30880900</v>
      </c>
      <c r="AI38316">
        <v>0</v>
      </c>
      <c r="AJ38316">
        <v>395400</v>
      </c>
      <c r="AK38316">
        <v>15.1333</v>
      </c>
      <c r="AL38316">
        <v>0</v>
      </c>
    </row>
    <row r="38317" spans="1:38">
      <c r="A38317" s="1" t="s">
        <v>1113</v>
      </c>
      <c r="B38317" s="1" t="s">
        <v>1114</v>
      </c>
      <c r="C38317" s="1" t="s">
        <v>107</v>
      </c>
      <c r="D38317">
        <v>2023</v>
      </c>
      <c r="E38317">
        <v>2</v>
      </c>
      <c r="F38317" s="1" t="s">
        <v>462</v>
      </c>
      <c r="G38317" s="1" t="s">
        <v>463</v>
      </c>
      <c r="H38317" s="1" t="s">
        <v>392</v>
      </c>
      <c r="I38317" s="1" t="s">
        <v>176</v>
      </c>
      <c r="J38317" s="1" t="s">
        <v>45</v>
      </c>
      <c r="K38317" s="1" t="s">
        <v>46</v>
      </c>
      <c r="L38317" s="1" t="s">
        <v>57</v>
      </c>
      <c r="M38317" s="1" t="s">
        <v>58</v>
      </c>
      <c r="N38317" s="1" t="s">
        <v>59</v>
      </c>
      <c r="O38317" s="1" t="s">
        <v>60</v>
      </c>
      <c r="P38317" s="1" t="s">
        <v>45</v>
      </c>
      <c r="Q38317" s="1" t="s">
        <v>46</v>
      </c>
      <c r="R38317" s="1" t="s">
        <v>114</v>
      </c>
      <c r="S38317" s="1" t="s">
        <v>72</v>
      </c>
      <c r="T38317">
        <v>0</v>
      </c>
      <c r="U38317">
        <v>0</v>
      </c>
      <c r="V38317">
        <v>0</v>
      </c>
      <c r="W38317">
        <v>0</v>
      </c>
      <c r="X38317">
        <v>120596</v>
      </c>
      <c r="AL38317">
        <v>0</v>
      </c>
    </row>
    <row r="38318" spans="1:38">
      <c r="A38318" s="1" t="s">
        <v>1113</v>
      </c>
      <c r="B38318" s="1" t="s">
        <v>1114</v>
      </c>
      <c r="C38318" s="1" t="s">
        <v>107</v>
      </c>
      <c r="D38318">
        <v>2023</v>
      </c>
      <c r="E38318">
        <v>2</v>
      </c>
      <c r="F38318" s="1" t="s">
        <v>462</v>
      </c>
      <c r="G38318" s="1" t="s">
        <v>463</v>
      </c>
      <c r="H38318" s="1" t="s">
        <v>392</v>
      </c>
      <c r="I38318" s="1" t="s">
        <v>176</v>
      </c>
      <c r="J38318" s="1" t="s">
        <v>45</v>
      </c>
      <c r="K38318" s="1" t="s">
        <v>46</v>
      </c>
      <c r="L38318" s="1" t="s">
        <v>128</v>
      </c>
      <c r="M38318" s="1" t="s">
        <v>129</v>
      </c>
      <c r="N38318" s="1" t="s">
        <v>59</v>
      </c>
      <c r="O38318" s="1" t="s">
        <v>60</v>
      </c>
      <c r="P38318" s="1" t="s">
        <v>45</v>
      </c>
      <c r="Q38318" s="1" t="s">
        <v>46</v>
      </c>
      <c r="R38318" s="1" t="s">
        <v>114</v>
      </c>
      <c r="S38318" s="1" t="s">
        <v>80</v>
      </c>
      <c r="T38318">
        <v>0</v>
      </c>
      <c r="U38318">
        <v>0</v>
      </c>
      <c r="V38318">
        <v>0</v>
      </c>
      <c r="W38318">
        <v>0</v>
      </c>
      <c r="X38318">
        <v>0</v>
      </c>
      <c r="Y38318">
        <v>0</v>
      </c>
      <c r="Z38318">
        <v>0</v>
      </c>
      <c r="AA38318">
        <v>0</v>
      </c>
      <c r="AB38318">
        <v>0</v>
      </c>
      <c r="AC38318">
        <v>3696</v>
      </c>
      <c r="AD38318">
        <v>562</v>
      </c>
      <c r="AE38318">
        <v>1</v>
      </c>
      <c r="AF38318">
        <v>0</v>
      </c>
      <c r="AG38318">
        <v>0</v>
      </c>
      <c r="AH38318">
        <v>0</v>
      </c>
      <c r="AI38318">
        <v>0</v>
      </c>
      <c r="AJ38318">
        <v>0</v>
      </c>
      <c r="AK38318">
        <v>1.3666700000000001</v>
      </c>
      <c r="AL38318">
        <v>0</v>
      </c>
    </row>
    <row r="38319" spans="1:38">
      <c r="A38319" s="1" t="s">
        <v>1113</v>
      </c>
      <c r="B38319" s="1" t="s">
        <v>1114</v>
      </c>
      <c r="C38319" s="1" t="s">
        <v>107</v>
      </c>
      <c r="D38319">
        <v>2023</v>
      </c>
      <c r="E38319">
        <v>2</v>
      </c>
      <c r="F38319" s="1" t="s">
        <v>75</v>
      </c>
      <c r="G38319" s="1" t="s">
        <v>76</v>
      </c>
      <c r="H38319" s="1" t="s">
        <v>77</v>
      </c>
      <c r="I38319" s="1" t="s">
        <v>60</v>
      </c>
      <c r="J38319" s="1" t="s">
        <v>45</v>
      </c>
      <c r="K38319" s="1" t="s">
        <v>46</v>
      </c>
      <c r="L38319" s="1" t="s">
        <v>147</v>
      </c>
      <c r="M38319" s="1" t="s">
        <v>148</v>
      </c>
      <c r="N38319" s="1" t="s">
        <v>149</v>
      </c>
      <c r="O38319" s="1" t="s">
        <v>50</v>
      </c>
      <c r="P38319" s="1" t="s">
        <v>45</v>
      </c>
      <c r="Q38319" s="1" t="s">
        <v>46</v>
      </c>
      <c r="R38319" s="1" t="s">
        <v>114</v>
      </c>
      <c r="S38319" s="1" t="s">
        <v>52</v>
      </c>
      <c r="T38319">
        <v>0</v>
      </c>
      <c r="U38319">
        <v>0</v>
      </c>
      <c r="V38319">
        <v>16759</v>
      </c>
      <c r="W38319">
        <v>0</v>
      </c>
      <c r="X38319">
        <v>0</v>
      </c>
      <c r="Y38319">
        <v>0</v>
      </c>
      <c r="Z38319">
        <v>0</v>
      </c>
      <c r="AA38319">
        <v>45288</v>
      </c>
      <c r="AB38319">
        <v>41026</v>
      </c>
      <c r="AC38319">
        <v>13530</v>
      </c>
      <c r="AD38319">
        <v>2448</v>
      </c>
      <c r="AE38319">
        <v>1</v>
      </c>
      <c r="AF38319">
        <v>41026000</v>
      </c>
      <c r="AG38319">
        <v>0</v>
      </c>
      <c r="AH38319">
        <v>0</v>
      </c>
      <c r="AI38319">
        <v>0</v>
      </c>
      <c r="AJ38319">
        <v>18500</v>
      </c>
      <c r="AK38319">
        <v>3.5333299999999999</v>
      </c>
      <c r="AL38319">
        <v>0</v>
      </c>
    </row>
    <row r="38320" spans="1:38">
      <c r="A38320" s="1" t="s">
        <v>1113</v>
      </c>
      <c r="B38320" s="1" t="s">
        <v>1114</v>
      </c>
      <c r="C38320" s="1" t="s">
        <v>107</v>
      </c>
      <c r="D38320">
        <v>2023</v>
      </c>
      <c r="E38320">
        <v>2</v>
      </c>
      <c r="F38320" s="1" t="s">
        <v>75</v>
      </c>
      <c r="G38320" s="1" t="s">
        <v>76</v>
      </c>
      <c r="H38320" s="1" t="s">
        <v>77</v>
      </c>
      <c r="I38320" s="1" t="s">
        <v>60</v>
      </c>
      <c r="J38320" s="1" t="s">
        <v>45</v>
      </c>
      <c r="K38320" s="1" t="s">
        <v>46</v>
      </c>
      <c r="L38320" s="1" t="s">
        <v>347</v>
      </c>
      <c r="M38320" s="1" t="s">
        <v>348</v>
      </c>
      <c r="N38320" s="1" t="s">
        <v>349</v>
      </c>
      <c r="O38320" s="1" t="s">
        <v>60</v>
      </c>
      <c r="P38320" s="1" t="s">
        <v>45</v>
      </c>
      <c r="Q38320" s="1" t="s">
        <v>46</v>
      </c>
      <c r="R38320" s="1" t="s">
        <v>114</v>
      </c>
      <c r="S38320" s="1" t="s">
        <v>72</v>
      </c>
      <c r="T38320">
        <v>0</v>
      </c>
      <c r="U38320">
        <v>0</v>
      </c>
      <c r="V38320">
        <v>0</v>
      </c>
      <c r="W38320">
        <v>0</v>
      </c>
      <c r="X38320">
        <v>72483</v>
      </c>
      <c r="Y38320">
        <v>0</v>
      </c>
      <c r="Z38320">
        <v>0</v>
      </c>
      <c r="AA38320">
        <v>163644</v>
      </c>
      <c r="AB38320">
        <v>76629</v>
      </c>
      <c r="AC38320">
        <v>79897</v>
      </c>
      <c r="AD38320">
        <v>7524</v>
      </c>
      <c r="AE38320">
        <v>18</v>
      </c>
      <c r="AF38320">
        <v>0</v>
      </c>
      <c r="AG38320">
        <v>0</v>
      </c>
      <c r="AH38320">
        <v>76634500</v>
      </c>
      <c r="AI38320">
        <v>0</v>
      </c>
      <c r="AJ38320">
        <v>391500</v>
      </c>
      <c r="AK38320">
        <v>18.2</v>
      </c>
      <c r="AL38320">
        <v>0</v>
      </c>
    </row>
    <row r="38321" spans="1:38">
      <c r="A38321" s="1" t="s">
        <v>1113</v>
      </c>
      <c r="B38321" s="1" t="s">
        <v>1114</v>
      </c>
      <c r="C38321" s="1" t="s">
        <v>107</v>
      </c>
      <c r="D38321">
        <v>2023</v>
      </c>
      <c r="E38321">
        <v>2</v>
      </c>
      <c r="F38321" s="1" t="s">
        <v>57</v>
      </c>
      <c r="G38321" s="1" t="s">
        <v>58</v>
      </c>
      <c r="H38321" s="1" t="s">
        <v>59</v>
      </c>
      <c r="I38321" s="1" t="s">
        <v>60</v>
      </c>
      <c r="J38321" s="1" t="s">
        <v>45</v>
      </c>
      <c r="K38321" s="1" t="s">
        <v>46</v>
      </c>
      <c r="L38321" s="1" t="s">
        <v>200</v>
      </c>
      <c r="M38321" s="1" t="s">
        <v>201</v>
      </c>
      <c r="N38321" s="1" t="s">
        <v>202</v>
      </c>
      <c r="O38321" s="1" t="s">
        <v>176</v>
      </c>
      <c r="P38321" s="1" t="s">
        <v>45</v>
      </c>
      <c r="Q38321" s="1" t="s">
        <v>46</v>
      </c>
      <c r="R38321" s="1" t="s">
        <v>114</v>
      </c>
      <c r="S38321" s="1" t="s">
        <v>72</v>
      </c>
      <c r="T38321">
        <v>0</v>
      </c>
      <c r="U38321">
        <v>0</v>
      </c>
      <c r="V38321">
        <v>0</v>
      </c>
      <c r="W38321">
        <v>0</v>
      </c>
      <c r="X38321">
        <v>104461</v>
      </c>
      <c r="Y38321">
        <v>0</v>
      </c>
      <c r="Z38321">
        <v>0</v>
      </c>
      <c r="AA38321">
        <v>140538</v>
      </c>
      <c r="AB38321">
        <v>92525</v>
      </c>
      <c r="AC38321">
        <v>78570</v>
      </c>
      <c r="AD38321">
        <v>6462</v>
      </c>
      <c r="AE38321">
        <v>18</v>
      </c>
      <c r="AF38321">
        <v>0</v>
      </c>
      <c r="AG38321">
        <v>0</v>
      </c>
      <c r="AH38321">
        <v>92533000</v>
      </c>
      <c r="AI38321">
        <v>0</v>
      </c>
      <c r="AJ38321">
        <v>391500</v>
      </c>
      <c r="AK38321">
        <v>17.8</v>
      </c>
      <c r="AL38321">
        <v>0</v>
      </c>
    </row>
    <row r="38322" spans="1:38">
      <c r="A38322" s="1" t="s">
        <v>1113</v>
      </c>
      <c r="B38322" s="1" t="s">
        <v>1114</v>
      </c>
      <c r="C38322" s="1" t="s">
        <v>107</v>
      </c>
      <c r="D38322">
        <v>2023</v>
      </c>
      <c r="E38322">
        <v>2</v>
      </c>
      <c r="F38322" s="1" t="s">
        <v>57</v>
      </c>
      <c r="G38322" s="1" t="s">
        <v>58</v>
      </c>
      <c r="H38322" s="1" t="s">
        <v>59</v>
      </c>
      <c r="I38322" s="1" t="s">
        <v>60</v>
      </c>
      <c r="J38322" s="1" t="s">
        <v>45</v>
      </c>
      <c r="K38322" s="1" t="s">
        <v>46</v>
      </c>
      <c r="L38322" s="1" t="s">
        <v>47</v>
      </c>
      <c r="M38322" s="1" t="s">
        <v>48</v>
      </c>
      <c r="N38322" s="1" t="s">
        <v>49</v>
      </c>
      <c r="O38322" s="1" t="s">
        <v>50</v>
      </c>
      <c r="P38322" s="1" t="s">
        <v>45</v>
      </c>
      <c r="Q38322" s="1" t="s">
        <v>46</v>
      </c>
      <c r="R38322" s="1" t="s">
        <v>114</v>
      </c>
      <c r="S38322" s="1" t="s">
        <v>52</v>
      </c>
      <c r="T38322">
        <v>0</v>
      </c>
      <c r="U38322">
        <v>0</v>
      </c>
      <c r="V38322">
        <v>100466</v>
      </c>
      <c r="W38322">
        <v>0</v>
      </c>
      <c r="X38322">
        <v>0</v>
      </c>
      <c r="Y38322">
        <v>0</v>
      </c>
      <c r="Z38322">
        <v>0</v>
      </c>
      <c r="AA38322">
        <v>399152</v>
      </c>
      <c r="AB38322">
        <v>270953</v>
      </c>
      <c r="AC38322">
        <v>102217</v>
      </c>
      <c r="AD38322">
        <v>21576</v>
      </c>
      <c r="AE38322">
        <v>8</v>
      </c>
      <c r="AF38322">
        <v>270957000</v>
      </c>
      <c r="AG38322">
        <v>0</v>
      </c>
      <c r="AH38322">
        <v>0</v>
      </c>
      <c r="AI38322">
        <v>0</v>
      </c>
      <c r="AJ38322">
        <v>148000</v>
      </c>
      <c r="AK38322">
        <v>32.200000000000003</v>
      </c>
      <c r="AL38322">
        <v>0</v>
      </c>
    </row>
    <row r="38323" spans="1:38">
      <c r="A38323" s="1" t="s">
        <v>1113</v>
      </c>
      <c r="B38323" s="1" t="s">
        <v>1114</v>
      </c>
      <c r="C38323" s="1" t="s">
        <v>107</v>
      </c>
      <c r="D38323">
        <v>2023</v>
      </c>
      <c r="E38323">
        <v>2</v>
      </c>
      <c r="F38323" s="1" t="s">
        <v>57</v>
      </c>
      <c r="G38323" s="1" t="s">
        <v>58</v>
      </c>
      <c r="H38323" s="1" t="s">
        <v>59</v>
      </c>
      <c r="I38323" s="1" t="s">
        <v>60</v>
      </c>
      <c r="J38323" s="1" t="s">
        <v>45</v>
      </c>
      <c r="K38323" s="1" t="s">
        <v>46</v>
      </c>
      <c r="L38323" s="1" t="s">
        <v>462</v>
      </c>
      <c r="M38323" s="1" t="s">
        <v>463</v>
      </c>
      <c r="N38323" s="1" t="s">
        <v>392</v>
      </c>
      <c r="O38323" s="1" t="s">
        <v>176</v>
      </c>
      <c r="P38323" s="1" t="s">
        <v>45</v>
      </c>
      <c r="Q38323" s="1" t="s">
        <v>46</v>
      </c>
      <c r="R38323" s="1" t="s">
        <v>114</v>
      </c>
      <c r="S38323" s="1" t="s">
        <v>80</v>
      </c>
      <c r="T38323">
        <v>0</v>
      </c>
      <c r="U38323">
        <v>0</v>
      </c>
      <c r="V38323">
        <v>0</v>
      </c>
      <c r="W38323">
        <v>0</v>
      </c>
      <c r="X38323">
        <v>0</v>
      </c>
      <c r="Y38323">
        <v>0</v>
      </c>
      <c r="Z38323">
        <v>0</v>
      </c>
      <c r="AA38323">
        <v>0</v>
      </c>
      <c r="AB38323">
        <v>0</v>
      </c>
      <c r="AC38323">
        <v>4717</v>
      </c>
      <c r="AD38323">
        <v>515</v>
      </c>
      <c r="AE38323">
        <v>1</v>
      </c>
      <c r="AF38323">
        <v>0</v>
      </c>
      <c r="AG38323">
        <v>0</v>
      </c>
      <c r="AH38323">
        <v>0</v>
      </c>
      <c r="AI38323">
        <v>0</v>
      </c>
      <c r="AJ38323">
        <v>0</v>
      </c>
      <c r="AK38323">
        <v>1.26667</v>
      </c>
      <c r="AL38323">
        <v>0</v>
      </c>
    </row>
    <row r="38324" spans="1:38">
      <c r="A38324" s="1" t="s">
        <v>1113</v>
      </c>
      <c r="B38324" s="1" t="s">
        <v>1114</v>
      </c>
      <c r="C38324" s="1" t="s">
        <v>107</v>
      </c>
      <c r="D38324">
        <v>2023</v>
      </c>
      <c r="E38324">
        <v>2</v>
      </c>
      <c r="F38324" s="1" t="s">
        <v>57</v>
      </c>
      <c r="G38324" s="1" t="s">
        <v>58</v>
      </c>
      <c r="H38324" s="1" t="s">
        <v>59</v>
      </c>
      <c r="I38324" s="1" t="s">
        <v>60</v>
      </c>
      <c r="J38324" s="1" t="s">
        <v>45</v>
      </c>
      <c r="K38324" s="1" t="s">
        <v>46</v>
      </c>
      <c r="L38324" s="1" t="s">
        <v>462</v>
      </c>
      <c r="M38324" s="1" t="s">
        <v>463</v>
      </c>
      <c r="N38324" s="1" t="s">
        <v>392</v>
      </c>
      <c r="O38324" s="1" t="s">
        <v>176</v>
      </c>
      <c r="P38324" s="1" t="s">
        <v>45</v>
      </c>
      <c r="Q38324" s="1" t="s">
        <v>46</v>
      </c>
      <c r="R38324" s="1" t="s">
        <v>114</v>
      </c>
      <c r="S38324" s="1" t="s">
        <v>72</v>
      </c>
      <c r="T38324">
        <v>0</v>
      </c>
      <c r="U38324">
        <v>0</v>
      </c>
      <c r="V38324">
        <v>0</v>
      </c>
      <c r="W38324">
        <v>0</v>
      </c>
      <c r="X38324">
        <v>153291</v>
      </c>
      <c r="AL38324">
        <v>0</v>
      </c>
    </row>
    <row r="38325" spans="1:38">
      <c r="A38325" s="1" t="s">
        <v>1113</v>
      </c>
      <c r="B38325" s="1" t="s">
        <v>1114</v>
      </c>
      <c r="C38325" s="1" t="s">
        <v>107</v>
      </c>
      <c r="D38325">
        <v>2023</v>
      </c>
      <c r="E38325">
        <v>2</v>
      </c>
      <c r="F38325" s="1" t="s">
        <v>57</v>
      </c>
      <c r="G38325" s="1" t="s">
        <v>58</v>
      </c>
      <c r="H38325" s="1" t="s">
        <v>59</v>
      </c>
      <c r="I38325" s="1" t="s">
        <v>60</v>
      </c>
      <c r="J38325" s="1" t="s">
        <v>45</v>
      </c>
      <c r="K38325" s="1" t="s">
        <v>46</v>
      </c>
      <c r="L38325" s="1" t="s">
        <v>75</v>
      </c>
      <c r="M38325" s="1" t="s">
        <v>76</v>
      </c>
      <c r="N38325" s="1" t="s">
        <v>77</v>
      </c>
      <c r="O38325" s="1" t="s">
        <v>60</v>
      </c>
      <c r="P38325" s="1" t="s">
        <v>45</v>
      </c>
      <c r="Q38325" s="1" t="s">
        <v>46</v>
      </c>
      <c r="R38325" s="1" t="s">
        <v>114</v>
      </c>
      <c r="S38325" s="1" t="s">
        <v>80</v>
      </c>
      <c r="T38325">
        <v>0</v>
      </c>
      <c r="U38325">
        <v>0</v>
      </c>
      <c r="V38325">
        <v>0</v>
      </c>
      <c r="W38325">
        <v>0</v>
      </c>
      <c r="X38325">
        <v>0</v>
      </c>
      <c r="Y38325">
        <v>0</v>
      </c>
      <c r="Z38325">
        <v>0</v>
      </c>
      <c r="AA38325">
        <v>0</v>
      </c>
      <c r="AB38325">
        <v>0</v>
      </c>
      <c r="AC38325">
        <v>2005</v>
      </c>
      <c r="AD38325">
        <v>337</v>
      </c>
      <c r="AE38325">
        <v>1</v>
      </c>
      <c r="AF38325">
        <v>0</v>
      </c>
      <c r="AG38325">
        <v>0</v>
      </c>
      <c r="AH38325">
        <v>0</v>
      </c>
      <c r="AI38325">
        <v>0</v>
      </c>
      <c r="AJ38325">
        <v>0</v>
      </c>
      <c r="AK38325">
        <v>0.83333299999999999</v>
      </c>
      <c r="AL38325">
        <v>0</v>
      </c>
    </row>
    <row r="38326" spans="1:38">
      <c r="A38326" s="1" t="s">
        <v>1113</v>
      </c>
      <c r="B38326" s="1" t="s">
        <v>1114</v>
      </c>
      <c r="C38326" s="1" t="s">
        <v>107</v>
      </c>
      <c r="D38326">
        <v>2023</v>
      </c>
      <c r="E38326">
        <v>2</v>
      </c>
      <c r="F38326" s="1" t="s">
        <v>57</v>
      </c>
      <c r="G38326" s="1" t="s">
        <v>58</v>
      </c>
      <c r="H38326" s="1" t="s">
        <v>59</v>
      </c>
      <c r="I38326" s="1" t="s">
        <v>60</v>
      </c>
      <c r="J38326" s="1" t="s">
        <v>45</v>
      </c>
      <c r="K38326" s="1" t="s">
        <v>46</v>
      </c>
      <c r="L38326" s="1" t="s">
        <v>75</v>
      </c>
      <c r="M38326" s="1" t="s">
        <v>76</v>
      </c>
      <c r="N38326" s="1" t="s">
        <v>77</v>
      </c>
      <c r="O38326" s="1" t="s">
        <v>60</v>
      </c>
      <c r="P38326" s="1" t="s">
        <v>45</v>
      </c>
      <c r="Q38326" s="1" t="s">
        <v>46</v>
      </c>
      <c r="R38326" s="1" t="s">
        <v>114</v>
      </c>
      <c r="S38326" s="1" t="s">
        <v>72</v>
      </c>
      <c r="T38326">
        <v>0</v>
      </c>
      <c r="U38326">
        <v>0</v>
      </c>
      <c r="V38326">
        <v>0</v>
      </c>
      <c r="W38326">
        <v>0</v>
      </c>
      <c r="X38326">
        <v>137901</v>
      </c>
      <c r="Y38326">
        <v>0</v>
      </c>
      <c r="Z38326">
        <v>0</v>
      </c>
      <c r="AA38326">
        <v>131922</v>
      </c>
      <c r="AB38326">
        <v>83819</v>
      </c>
      <c r="AC38326">
        <v>65406</v>
      </c>
      <c r="AD38326">
        <v>6066</v>
      </c>
      <c r="AE38326">
        <v>18</v>
      </c>
      <c r="AF38326">
        <v>0</v>
      </c>
      <c r="AG38326">
        <v>0</v>
      </c>
      <c r="AH38326">
        <v>83830100</v>
      </c>
      <c r="AI38326">
        <v>0</v>
      </c>
      <c r="AJ38326">
        <v>391500</v>
      </c>
      <c r="AK38326">
        <v>15.333299999999999</v>
      </c>
      <c r="AL38326">
        <v>0</v>
      </c>
    </row>
    <row r="38327" spans="1:38">
      <c r="A38327" s="1" t="s">
        <v>1113</v>
      </c>
      <c r="B38327" s="1" t="s">
        <v>1114</v>
      </c>
      <c r="C38327" s="1" t="s">
        <v>107</v>
      </c>
      <c r="D38327">
        <v>2023</v>
      </c>
      <c r="E38327">
        <v>2</v>
      </c>
      <c r="F38327" s="1" t="s">
        <v>57</v>
      </c>
      <c r="G38327" s="1" t="s">
        <v>58</v>
      </c>
      <c r="H38327" s="1" t="s">
        <v>59</v>
      </c>
      <c r="I38327" s="1" t="s">
        <v>60</v>
      </c>
      <c r="J38327" s="1" t="s">
        <v>45</v>
      </c>
      <c r="K38327" s="1" t="s">
        <v>46</v>
      </c>
      <c r="L38327" s="1" t="s">
        <v>177</v>
      </c>
      <c r="M38327" s="1" t="s">
        <v>178</v>
      </c>
      <c r="N38327" s="1" t="s">
        <v>175</v>
      </c>
      <c r="O38327" s="1" t="s">
        <v>176</v>
      </c>
      <c r="P38327" s="1" t="s">
        <v>45</v>
      </c>
      <c r="Q38327" s="1" t="s">
        <v>46</v>
      </c>
      <c r="R38327" s="1" t="s">
        <v>114</v>
      </c>
      <c r="S38327" s="1" t="s">
        <v>72</v>
      </c>
      <c r="T38327">
        <v>0</v>
      </c>
      <c r="U38327">
        <v>0</v>
      </c>
      <c r="V38327">
        <v>0</v>
      </c>
      <c r="W38327">
        <v>0</v>
      </c>
      <c r="X38327">
        <v>206450</v>
      </c>
      <c r="Y38327">
        <v>0</v>
      </c>
      <c r="Z38327">
        <v>0</v>
      </c>
      <c r="AA38327">
        <v>310368</v>
      </c>
      <c r="AB38327">
        <v>178779</v>
      </c>
      <c r="AC38327">
        <v>130181</v>
      </c>
      <c r="AD38327">
        <v>13856</v>
      </c>
      <c r="AE38327">
        <v>16</v>
      </c>
      <c r="AF38327">
        <v>0</v>
      </c>
      <c r="AG38327">
        <v>0</v>
      </c>
      <c r="AH38327">
        <v>178786000</v>
      </c>
      <c r="AI38327">
        <v>0</v>
      </c>
      <c r="AJ38327">
        <v>358400</v>
      </c>
      <c r="AK38327">
        <v>25.75</v>
      </c>
      <c r="AL38327">
        <v>0</v>
      </c>
    </row>
    <row r="38328" spans="1:38">
      <c r="A38328" s="1" t="s">
        <v>1113</v>
      </c>
      <c r="B38328" s="1" t="s">
        <v>1114</v>
      </c>
      <c r="C38328" s="1" t="s">
        <v>107</v>
      </c>
      <c r="D38328">
        <v>2023</v>
      </c>
      <c r="E38328">
        <v>2</v>
      </c>
      <c r="F38328" s="1" t="s">
        <v>57</v>
      </c>
      <c r="G38328" s="1" t="s">
        <v>58</v>
      </c>
      <c r="H38328" s="1" t="s">
        <v>59</v>
      </c>
      <c r="I38328" s="1" t="s">
        <v>60</v>
      </c>
      <c r="J38328" s="1" t="s">
        <v>45</v>
      </c>
      <c r="K38328" s="1" t="s">
        <v>46</v>
      </c>
      <c r="L38328" s="1" t="s">
        <v>128</v>
      </c>
      <c r="M38328" s="1" t="s">
        <v>129</v>
      </c>
      <c r="N38328" s="1" t="s">
        <v>59</v>
      </c>
      <c r="O38328" s="1" t="s">
        <v>60</v>
      </c>
      <c r="P38328" s="1" t="s">
        <v>45</v>
      </c>
      <c r="Q38328" s="1" t="s">
        <v>46</v>
      </c>
      <c r="R38328" s="1" t="s">
        <v>114</v>
      </c>
      <c r="S38328" s="1" t="s">
        <v>80</v>
      </c>
      <c r="T38328">
        <v>0</v>
      </c>
      <c r="U38328">
        <v>0</v>
      </c>
      <c r="V38328">
        <v>0</v>
      </c>
      <c r="W38328">
        <v>0</v>
      </c>
      <c r="X38328">
        <v>0</v>
      </c>
      <c r="Y38328">
        <v>0</v>
      </c>
      <c r="Z38328">
        <v>0</v>
      </c>
      <c r="AA38328">
        <v>0</v>
      </c>
      <c r="AB38328">
        <v>0</v>
      </c>
      <c r="AC38328">
        <v>1648</v>
      </c>
      <c r="AD38328">
        <v>66</v>
      </c>
      <c r="AE38328">
        <v>1</v>
      </c>
      <c r="AF38328">
        <v>0</v>
      </c>
      <c r="AG38328">
        <v>0</v>
      </c>
      <c r="AH38328">
        <v>0</v>
      </c>
      <c r="AI38328">
        <v>0</v>
      </c>
      <c r="AJ38328">
        <v>0</v>
      </c>
      <c r="AK38328">
        <v>0.48333300000000001</v>
      </c>
      <c r="AL38328">
        <v>0</v>
      </c>
    </row>
    <row r="38329" spans="1:38">
      <c r="A38329" s="1" t="s">
        <v>1113</v>
      </c>
      <c r="B38329" s="1" t="s">
        <v>1114</v>
      </c>
      <c r="C38329" s="1" t="s">
        <v>107</v>
      </c>
      <c r="D38329">
        <v>2023</v>
      </c>
      <c r="E38329">
        <v>2</v>
      </c>
      <c r="F38329" s="1" t="s">
        <v>57</v>
      </c>
      <c r="G38329" s="1" t="s">
        <v>58</v>
      </c>
      <c r="H38329" s="1" t="s">
        <v>59</v>
      </c>
      <c r="I38329" s="1" t="s">
        <v>60</v>
      </c>
      <c r="J38329" s="1" t="s">
        <v>45</v>
      </c>
      <c r="K38329" s="1" t="s">
        <v>46</v>
      </c>
      <c r="L38329" s="1" t="s">
        <v>347</v>
      </c>
      <c r="M38329" s="1" t="s">
        <v>348</v>
      </c>
      <c r="N38329" s="1" t="s">
        <v>349</v>
      </c>
      <c r="O38329" s="1" t="s">
        <v>60</v>
      </c>
      <c r="P38329" s="1" t="s">
        <v>45</v>
      </c>
      <c r="Q38329" s="1" t="s">
        <v>46</v>
      </c>
      <c r="R38329" s="1" t="s">
        <v>114</v>
      </c>
      <c r="S38329" s="1" t="s">
        <v>72</v>
      </c>
      <c r="T38329">
        <v>0</v>
      </c>
      <c r="U38329">
        <v>0</v>
      </c>
      <c r="V38329">
        <v>0</v>
      </c>
      <c r="W38329">
        <v>0</v>
      </c>
      <c r="X38329">
        <v>110853</v>
      </c>
      <c r="AL38329">
        <v>0</v>
      </c>
    </row>
    <row r="38330" spans="1:38">
      <c r="A38330" s="1" t="s">
        <v>1113</v>
      </c>
      <c r="B38330" s="1" t="s">
        <v>1114</v>
      </c>
      <c r="C38330" s="1" t="s">
        <v>107</v>
      </c>
      <c r="D38330">
        <v>2023</v>
      </c>
      <c r="E38330">
        <v>2</v>
      </c>
      <c r="F38330" s="1" t="s">
        <v>177</v>
      </c>
      <c r="G38330" s="1" t="s">
        <v>178</v>
      </c>
      <c r="H38330" s="1" t="s">
        <v>175</v>
      </c>
      <c r="I38330" s="1" t="s">
        <v>176</v>
      </c>
      <c r="J38330" s="1" t="s">
        <v>45</v>
      </c>
      <c r="K38330" s="1" t="s">
        <v>46</v>
      </c>
      <c r="L38330" s="1" t="s">
        <v>57</v>
      </c>
      <c r="M38330" s="1" t="s">
        <v>58</v>
      </c>
      <c r="N38330" s="1" t="s">
        <v>59</v>
      </c>
      <c r="O38330" s="1" t="s">
        <v>60</v>
      </c>
      <c r="P38330" s="1" t="s">
        <v>45</v>
      </c>
      <c r="Q38330" s="1" t="s">
        <v>46</v>
      </c>
      <c r="R38330" s="1" t="s">
        <v>114</v>
      </c>
      <c r="S38330" s="1" t="s">
        <v>52</v>
      </c>
      <c r="T38330">
        <v>0</v>
      </c>
      <c r="U38330">
        <v>0</v>
      </c>
      <c r="V38330">
        <v>0</v>
      </c>
      <c r="W38330">
        <v>0</v>
      </c>
      <c r="X38330">
        <v>13309</v>
      </c>
      <c r="Y38330">
        <v>0</v>
      </c>
      <c r="Z38330">
        <v>0</v>
      </c>
      <c r="AA38330">
        <v>19398</v>
      </c>
      <c r="AB38330">
        <v>11525</v>
      </c>
      <c r="AC38330">
        <v>7729</v>
      </c>
      <c r="AD38330">
        <v>866</v>
      </c>
      <c r="AE38330">
        <v>1</v>
      </c>
      <c r="AF38330">
        <v>0</v>
      </c>
      <c r="AG38330">
        <v>0</v>
      </c>
      <c r="AH38330">
        <v>11525600</v>
      </c>
      <c r="AI38330">
        <v>0</v>
      </c>
      <c r="AJ38330">
        <v>22400</v>
      </c>
      <c r="AK38330">
        <v>1.7833300000000001</v>
      </c>
      <c r="AL38330">
        <v>0</v>
      </c>
    </row>
    <row r="38331" spans="1:38">
      <c r="A38331" s="1" t="s">
        <v>1113</v>
      </c>
      <c r="B38331" s="1" t="s">
        <v>1114</v>
      </c>
      <c r="C38331" s="1" t="s">
        <v>107</v>
      </c>
      <c r="D38331">
        <v>2023</v>
      </c>
      <c r="E38331">
        <v>2</v>
      </c>
      <c r="F38331" s="1" t="s">
        <v>177</v>
      </c>
      <c r="G38331" s="1" t="s">
        <v>178</v>
      </c>
      <c r="H38331" s="1" t="s">
        <v>175</v>
      </c>
      <c r="I38331" s="1" t="s">
        <v>176</v>
      </c>
      <c r="J38331" s="1" t="s">
        <v>45</v>
      </c>
      <c r="K38331" s="1" t="s">
        <v>46</v>
      </c>
      <c r="L38331" s="1" t="s">
        <v>57</v>
      </c>
      <c r="M38331" s="1" t="s">
        <v>58</v>
      </c>
      <c r="N38331" s="1" t="s">
        <v>59</v>
      </c>
      <c r="O38331" s="1" t="s">
        <v>60</v>
      </c>
      <c r="P38331" s="1" t="s">
        <v>45</v>
      </c>
      <c r="Q38331" s="1" t="s">
        <v>46</v>
      </c>
      <c r="R38331" s="1" t="s">
        <v>114</v>
      </c>
      <c r="S38331" s="1" t="s">
        <v>72</v>
      </c>
      <c r="T38331">
        <v>0</v>
      </c>
      <c r="U38331">
        <v>0</v>
      </c>
      <c r="V38331">
        <v>0</v>
      </c>
      <c r="W38331">
        <v>0</v>
      </c>
      <c r="X38331">
        <v>194434</v>
      </c>
      <c r="Y38331">
        <v>0</v>
      </c>
      <c r="Z38331">
        <v>0</v>
      </c>
      <c r="AA38331">
        <v>290970</v>
      </c>
      <c r="AB38331">
        <v>168372</v>
      </c>
      <c r="AC38331">
        <v>130181</v>
      </c>
      <c r="AD38331">
        <v>12990</v>
      </c>
      <c r="AE38331">
        <v>15</v>
      </c>
      <c r="AF38331">
        <v>0</v>
      </c>
      <c r="AG38331">
        <v>0</v>
      </c>
      <c r="AH38331">
        <v>168380000</v>
      </c>
      <c r="AI38331">
        <v>0</v>
      </c>
      <c r="AJ38331">
        <v>336000</v>
      </c>
      <c r="AK38331">
        <v>26.55</v>
      </c>
      <c r="AL38331">
        <v>0</v>
      </c>
    </row>
    <row r="38332" spans="1:38">
      <c r="A38332" s="1" t="s">
        <v>1113</v>
      </c>
      <c r="B38332" s="1" t="s">
        <v>1114</v>
      </c>
      <c r="C38332" s="1" t="s">
        <v>107</v>
      </c>
      <c r="D38332">
        <v>2023</v>
      </c>
      <c r="E38332">
        <v>2</v>
      </c>
      <c r="F38332" s="1" t="s">
        <v>177</v>
      </c>
      <c r="G38332" s="1" t="s">
        <v>178</v>
      </c>
      <c r="H38332" s="1" t="s">
        <v>175</v>
      </c>
      <c r="I38332" s="1" t="s">
        <v>176</v>
      </c>
      <c r="J38332" s="1" t="s">
        <v>45</v>
      </c>
      <c r="K38332" s="1" t="s">
        <v>46</v>
      </c>
      <c r="L38332" s="1" t="s">
        <v>177</v>
      </c>
      <c r="M38332" s="1" t="s">
        <v>178</v>
      </c>
      <c r="N38332" s="1" t="s">
        <v>175</v>
      </c>
      <c r="O38332" s="1" t="s">
        <v>176</v>
      </c>
      <c r="P38332" s="1" t="s">
        <v>45</v>
      </c>
      <c r="Q38332" s="1" t="s">
        <v>46</v>
      </c>
      <c r="R38332" s="1" t="s">
        <v>114</v>
      </c>
      <c r="S38332" s="1" t="s">
        <v>80</v>
      </c>
      <c r="T38332">
        <v>0</v>
      </c>
      <c r="U38332">
        <v>0</v>
      </c>
      <c r="V38332">
        <v>0</v>
      </c>
      <c r="W38332">
        <v>0</v>
      </c>
      <c r="X38332">
        <v>0</v>
      </c>
      <c r="Y38332">
        <v>0</v>
      </c>
      <c r="Z38332">
        <v>0</v>
      </c>
      <c r="AA38332">
        <v>0</v>
      </c>
      <c r="AB38332">
        <v>0</v>
      </c>
      <c r="AC38332">
        <v>2557</v>
      </c>
      <c r="AD38332">
        <v>0</v>
      </c>
      <c r="AE38332">
        <v>1</v>
      </c>
      <c r="AF38332">
        <v>0</v>
      </c>
      <c r="AG38332">
        <v>0</v>
      </c>
      <c r="AH38332">
        <v>0</v>
      </c>
      <c r="AI38332">
        <v>0</v>
      </c>
      <c r="AJ38332">
        <v>22400</v>
      </c>
      <c r="AK38332">
        <v>0.73333300000000001</v>
      </c>
      <c r="AL38332">
        <v>0</v>
      </c>
    </row>
    <row r="38333" spans="1:38">
      <c r="A38333" s="1" t="s">
        <v>1113</v>
      </c>
      <c r="B38333" s="1" t="s">
        <v>1114</v>
      </c>
      <c r="C38333" s="1" t="s">
        <v>107</v>
      </c>
      <c r="D38333">
        <v>2023</v>
      </c>
      <c r="E38333">
        <v>2</v>
      </c>
      <c r="F38333" s="1" t="s">
        <v>128</v>
      </c>
      <c r="G38333" s="1" t="s">
        <v>129</v>
      </c>
      <c r="H38333" s="1" t="s">
        <v>59</v>
      </c>
      <c r="I38333" s="1" t="s">
        <v>60</v>
      </c>
      <c r="J38333" s="1" t="s">
        <v>45</v>
      </c>
      <c r="K38333" s="1" t="s">
        <v>46</v>
      </c>
      <c r="L38333" s="1" t="s">
        <v>57</v>
      </c>
      <c r="M38333" s="1" t="s">
        <v>58</v>
      </c>
      <c r="N38333" s="1" t="s">
        <v>59</v>
      </c>
      <c r="O38333" s="1" t="s">
        <v>60</v>
      </c>
      <c r="P38333" s="1" t="s">
        <v>45</v>
      </c>
      <c r="Q38333" s="1" t="s">
        <v>46</v>
      </c>
      <c r="R38333" s="1" t="s">
        <v>114</v>
      </c>
      <c r="S38333" s="1" t="s">
        <v>80</v>
      </c>
      <c r="T38333">
        <v>0</v>
      </c>
      <c r="U38333">
        <v>0</v>
      </c>
      <c r="V38333">
        <v>0</v>
      </c>
      <c r="W38333">
        <v>0</v>
      </c>
      <c r="X38333">
        <v>0</v>
      </c>
      <c r="Y38333">
        <v>0</v>
      </c>
      <c r="Z38333">
        <v>0</v>
      </c>
      <c r="AA38333">
        <v>0</v>
      </c>
      <c r="AB38333">
        <v>0</v>
      </c>
      <c r="AC38333">
        <v>3981</v>
      </c>
      <c r="AD38333">
        <v>132</v>
      </c>
      <c r="AE38333">
        <v>2</v>
      </c>
      <c r="AF38333">
        <v>0</v>
      </c>
      <c r="AG38333">
        <v>0</v>
      </c>
      <c r="AH38333">
        <v>0</v>
      </c>
      <c r="AI38333">
        <v>0</v>
      </c>
      <c r="AJ38333">
        <v>0</v>
      </c>
      <c r="AK38333">
        <v>1.51667</v>
      </c>
      <c r="AL38333">
        <v>0</v>
      </c>
    </row>
    <row r="38334" spans="1:38">
      <c r="A38334" s="1" t="s">
        <v>1113</v>
      </c>
      <c r="B38334" s="1" t="s">
        <v>1114</v>
      </c>
      <c r="C38334" s="1" t="s">
        <v>107</v>
      </c>
      <c r="D38334">
        <v>2023</v>
      </c>
      <c r="E38334">
        <v>2</v>
      </c>
      <c r="F38334" s="1" t="s">
        <v>347</v>
      </c>
      <c r="G38334" s="1" t="s">
        <v>348</v>
      </c>
      <c r="H38334" s="1" t="s">
        <v>349</v>
      </c>
      <c r="I38334" s="1" t="s">
        <v>60</v>
      </c>
      <c r="J38334" s="1" t="s">
        <v>45</v>
      </c>
      <c r="K38334" s="1" t="s">
        <v>46</v>
      </c>
      <c r="L38334" s="1" t="s">
        <v>57</v>
      </c>
      <c r="M38334" s="1" t="s">
        <v>58</v>
      </c>
      <c r="N38334" s="1" t="s">
        <v>59</v>
      </c>
      <c r="O38334" s="1" t="s">
        <v>60</v>
      </c>
      <c r="P38334" s="1" t="s">
        <v>45</v>
      </c>
      <c r="Q38334" s="1" t="s">
        <v>46</v>
      </c>
      <c r="R38334" s="1" t="s">
        <v>114</v>
      </c>
      <c r="S38334" s="1" t="s">
        <v>72</v>
      </c>
      <c r="T38334">
        <v>0</v>
      </c>
      <c r="U38334">
        <v>0</v>
      </c>
      <c r="V38334">
        <v>0</v>
      </c>
      <c r="W38334">
        <v>0</v>
      </c>
      <c r="X38334">
        <v>165470</v>
      </c>
      <c r="Y38334">
        <v>0</v>
      </c>
      <c r="Z38334">
        <v>0</v>
      </c>
      <c r="AA38334">
        <v>285795</v>
      </c>
      <c r="AB38334">
        <v>120786</v>
      </c>
      <c r="AC38334">
        <v>118969</v>
      </c>
      <c r="AD38334">
        <v>13140</v>
      </c>
      <c r="AE38334">
        <v>18</v>
      </c>
      <c r="AF38334">
        <v>0</v>
      </c>
      <c r="AG38334">
        <v>0</v>
      </c>
      <c r="AH38334">
        <v>120793000</v>
      </c>
      <c r="AI38334">
        <v>0</v>
      </c>
      <c r="AJ38334">
        <v>391500</v>
      </c>
      <c r="AK38334">
        <v>27.4</v>
      </c>
      <c r="AL38334">
        <v>0</v>
      </c>
    </row>
    <row r="38335" spans="1:38">
      <c r="A38335" s="1" t="s">
        <v>1113</v>
      </c>
      <c r="B38335" s="1" t="s">
        <v>1114</v>
      </c>
      <c r="C38335" s="1" t="s">
        <v>107</v>
      </c>
      <c r="D38335">
        <v>2023</v>
      </c>
      <c r="E38335">
        <v>3</v>
      </c>
      <c r="F38335" s="1" t="s">
        <v>87</v>
      </c>
      <c r="G38335" s="1" t="s">
        <v>88</v>
      </c>
      <c r="H38335" s="1" t="s">
        <v>89</v>
      </c>
      <c r="I38335" s="1" t="s">
        <v>60</v>
      </c>
      <c r="J38335" s="1" t="s">
        <v>45</v>
      </c>
      <c r="K38335" s="1" t="s">
        <v>46</v>
      </c>
      <c r="L38335" s="1" t="s">
        <v>57</v>
      </c>
      <c r="M38335" s="1" t="s">
        <v>58</v>
      </c>
      <c r="N38335" s="1" t="s">
        <v>59</v>
      </c>
      <c r="O38335" s="1" t="s">
        <v>60</v>
      </c>
      <c r="P38335" s="1" t="s">
        <v>45</v>
      </c>
      <c r="Q38335" s="1" t="s">
        <v>46</v>
      </c>
      <c r="R38335" s="1" t="s">
        <v>114</v>
      </c>
      <c r="S38335" s="1" t="s">
        <v>52</v>
      </c>
      <c r="T38335">
        <v>0</v>
      </c>
      <c r="U38335">
        <v>0</v>
      </c>
      <c r="V38335">
        <v>0</v>
      </c>
      <c r="W38335">
        <v>0</v>
      </c>
      <c r="X38335">
        <v>0</v>
      </c>
      <c r="Y38335">
        <v>0</v>
      </c>
      <c r="Z38335">
        <v>0</v>
      </c>
      <c r="AA38335">
        <v>9176</v>
      </c>
      <c r="AB38335">
        <v>0</v>
      </c>
      <c r="AC38335">
        <v>3132</v>
      </c>
      <c r="AD38335">
        <v>496</v>
      </c>
      <c r="AE38335">
        <v>1</v>
      </c>
      <c r="AF38335">
        <v>0</v>
      </c>
      <c r="AG38335">
        <v>0</v>
      </c>
      <c r="AH38335">
        <v>0</v>
      </c>
      <c r="AI38335">
        <v>0</v>
      </c>
      <c r="AJ38335">
        <v>18500</v>
      </c>
      <c r="AK38335">
        <v>1.0833299999999999</v>
      </c>
      <c r="AL38335">
        <v>0</v>
      </c>
    </row>
    <row r="38336" spans="1:38">
      <c r="A38336" s="1" t="s">
        <v>1113</v>
      </c>
      <c r="B38336" s="1" t="s">
        <v>1114</v>
      </c>
      <c r="C38336" s="1" t="s">
        <v>107</v>
      </c>
      <c r="D38336">
        <v>2023</v>
      </c>
      <c r="E38336">
        <v>3</v>
      </c>
      <c r="F38336" s="1" t="s">
        <v>200</v>
      </c>
      <c r="G38336" s="1" t="s">
        <v>201</v>
      </c>
      <c r="H38336" s="1" t="s">
        <v>202</v>
      </c>
      <c r="I38336" s="1" t="s">
        <v>176</v>
      </c>
      <c r="J38336" s="1" t="s">
        <v>45</v>
      </c>
      <c r="K38336" s="1" t="s">
        <v>46</v>
      </c>
      <c r="L38336" s="1" t="s">
        <v>462</v>
      </c>
      <c r="M38336" s="1" t="s">
        <v>463</v>
      </c>
      <c r="N38336" s="1" t="s">
        <v>392</v>
      </c>
      <c r="O38336" s="1" t="s">
        <v>176</v>
      </c>
      <c r="P38336" s="1" t="s">
        <v>45</v>
      </c>
      <c r="Q38336" s="1" t="s">
        <v>46</v>
      </c>
      <c r="R38336" s="1" t="s">
        <v>114</v>
      </c>
      <c r="S38336" s="1" t="s">
        <v>72</v>
      </c>
      <c r="T38336">
        <v>0</v>
      </c>
      <c r="U38336">
        <v>0</v>
      </c>
      <c r="V38336">
        <v>0</v>
      </c>
      <c r="W38336">
        <v>0</v>
      </c>
      <c r="X38336">
        <v>785</v>
      </c>
      <c r="Y38336">
        <v>0</v>
      </c>
      <c r="Z38336">
        <v>0</v>
      </c>
      <c r="AA38336">
        <v>116425</v>
      </c>
      <c r="AB38336">
        <v>45381</v>
      </c>
      <c r="AC38336">
        <v>65845</v>
      </c>
      <c r="AD38336">
        <v>5412</v>
      </c>
      <c r="AE38336">
        <v>22</v>
      </c>
      <c r="AF38336">
        <v>0</v>
      </c>
      <c r="AG38336">
        <v>0</v>
      </c>
      <c r="AH38336">
        <v>45391700</v>
      </c>
      <c r="AI38336">
        <v>0</v>
      </c>
      <c r="AJ38336">
        <v>473300</v>
      </c>
      <c r="AK38336">
        <v>16.7</v>
      </c>
      <c r="AL38336">
        <v>0</v>
      </c>
    </row>
    <row r="38337" spans="1:38">
      <c r="A38337" s="1" t="s">
        <v>1113</v>
      </c>
      <c r="B38337" s="1" t="s">
        <v>1114</v>
      </c>
      <c r="C38337" s="1" t="s">
        <v>107</v>
      </c>
      <c r="D38337">
        <v>2023</v>
      </c>
      <c r="E38337">
        <v>3</v>
      </c>
      <c r="F38337" s="1" t="s">
        <v>200</v>
      </c>
      <c r="G38337" s="1" t="s">
        <v>201</v>
      </c>
      <c r="H38337" s="1" t="s">
        <v>202</v>
      </c>
      <c r="I38337" s="1" t="s">
        <v>176</v>
      </c>
      <c r="J38337" s="1" t="s">
        <v>45</v>
      </c>
      <c r="K38337" s="1" t="s">
        <v>46</v>
      </c>
      <c r="L38337" s="1" t="s">
        <v>57</v>
      </c>
      <c r="M38337" s="1" t="s">
        <v>58</v>
      </c>
      <c r="N38337" s="1" t="s">
        <v>59</v>
      </c>
      <c r="O38337" s="1" t="s">
        <v>60</v>
      </c>
      <c r="P38337" s="1" t="s">
        <v>45</v>
      </c>
      <c r="Q38337" s="1" t="s">
        <v>46</v>
      </c>
      <c r="R38337" s="1" t="s">
        <v>114</v>
      </c>
      <c r="S38337" s="1" t="s">
        <v>72</v>
      </c>
      <c r="T38337">
        <v>0</v>
      </c>
      <c r="U38337">
        <v>0</v>
      </c>
      <c r="V38337">
        <v>0</v>
      </c>
      <c r="W38337">
        <v>0</v>
      </c>
      <c r="X38337">
        <v>111669</v>
      </c>
      <c r="Y38337">
        <v>0</v>
      </c>
      <c r="Z38337">
        <v>0</v>
      </c>
      <c r="AA38337">
        <v>161861</v>
      </c>
      <c r="AB38337">
        <v>91171</v>
      </c>
      <c r="AC38337">
        <v>91839</v>
      </c>
      <c r="AD38337">
        <v>7539</v>
      </c>
      <c r="AE38337">
        <v>21</v>
      </c>
      <c r="AF38337">
        <v>0</v>
      </c>
      <c r="AG38337">
        <v>0</v>
      </c>
      <c r="AH38337">
        <v>91181700</v>
      </c>
      <c r="AI38337">
        <v>0</v>
      </c>
      <c r="AJ38337">
        <v>450900</v>
      </c>
      <c r="AK38337">
        <v>22.2333</v>
      </c>
      <c r="AL38337">
        <v>0</v>
      </c>
    </row>
    <row r="38338" spans="1:38">
      <c r="A38338" s="1" t="s">
        <v>1113</v>
      </c>
      <c r="B38338" s="1" t="s">
        <v>1114</v>
      </c>
      <c r="C38338" s="1" t="s">
        <v>107</v>
      </c>
      <c r="D38338">
        <v>2023</v>
      </c>
      <c r="E38338">
        <v>3</v>
      </c>
      <c r="F38338" s="1" t="s">
        <v>47</v>
      </c>
      <c r="G38338" s="1" t="s">
        <v>48</v>
      </c>
      <c r="H38338" s="1" t="s">
        <v>49</v>
      </c>
      <c r="I38338" s="1" t="s">
        <v>50</v>
      </c>
      <c r="J38338" s="1" t="s">
        <v>45</v>
      </c>
      <c r="K38338" s="1" t="s">
        <v>46</v>
      </c>
      <c r="L38338" s="1" t="s">
        <v>47</v>
      </c>
      <c r="M38338" s="1" t="s">
        <v>48</v>
      </c>
      <c r="N38338" s="1" t="s">
        <v>49</v>
      </c>
      <c r="O38338" s="1" t="s">
        <v>50</v>
      </c>
      <c r="P38338" s="1" t="s">
        <v>45</v>
      </c>
      <c r="Q38338" s="1" t="s">
        <v>46</v>
      </c>
      <c r="R38338" s="1" t="s">
        <v>114</v>
      </c>
      <c r="S38338" s="1" t="s">
        <v>80</v>
      </c>
      <c r="T38338">
        <v>0</v>
      </c>
      <c r="U38338">
        <v>0</v>
      </c>
      <c r="V38338">
        <v>0</v>
      </c>
      <c r="W38338">
        <v>0</v>
      </c>
      <c r="X38338">
        <v>0</v>
      </c>
      <c r="Y38338">
        <v>0</v>
      </c>
      <c r="Z38338">
        <v>0</v>
      </c>
      <c r="AA38338">
        <v>0</v>
      </c>
      <c r="AB38338">
        <v>0</v>
      </c>
      <c r="AC38338">
        <v>1864</v>
      </c>
      <c r="AD38338">
        <v>0</v>
      </c>
      <c r="AE38338">
        <v>2</v>
      </c>
      <c r="AF38338">
        <v>0</v>
      </c>
      <c r="AG38338">
        <v>0</v>
      </c>
      <c r="AH38338">
        <v>0</v>
      </c>
      <c r="AI38338">
        <v>96</v>
      </c>
      <c r="AJ38338">
        <v>8200</v>
      </c>
      <c r="AK38338">
        <v>2.7833299999999999</v>
      </c>
      <c r="AL38338">
        <v>0</v>
      </c>
    </row>
    <row r="38339" spans="1:38">
      <c r="A38339" s="1" t="s">
        <v>1113</v>
      </c>
      <c r="B38339" s="1" t="s">
        <v>1114</v>
      </c>
      <c r="C38339" s="1" t="s">
        <v>107</v>
      </c>
      <c r="D38339">
        <v>2023</v>
      </c>
      <c r="E38339">
        <v>3</v>
      </c>
      <c r="F38339" s="1" t="s">
        <v>47</v>
      </c>
      <c r="G38339" s="1" t="s">
        <v>48</v>
      </c>
      <c r="H38339" s="1" t="s">
        <v>49</v>
      </c>
      <c r="I38339" s="1" t="s">
        <v>50</v>
      </c>
      <c r="J38339" s="1" t="s">
        <v>45</v>
      </c>
      <c r="K38339" s="1" t="s">
        <v>46</v>
      </c>
      <c r="L38339" s="1" t="s">
        <v>57</v>
      </c>
      <c r="M38339" s="1" t="s">
        <v>58</v>
      </c>
      <c r="N38339" s="1" t="s">
        <v>59</v>
      </c>
      <c r="O38339" s="1" t="s">
        <v>60</v>
      </c>
      <c r="P38339" s="1" t="s">
        <v>45</v>
      </c>
      <c r="Q38339" s="1" t="s">
        <v>46</v>
      </c>
      <c r="R38339" s="1" t="s">
        <v>114</v>
      </c>
      <c r="S38339" s="1" t="s">
        <v>52</v>
      </c>
      <c r="T38339">
        <v>0</v>
      </c>
      <c r="U38339">
        <v>0</v>
      </c>
      <c r="V38339">
        <v>107736</v>
      </c>
      <c r="W38339">
        <v>0</v>
      </c>
      <c r="X38339">
        <v>0</v>
      </c>
      <c r="Y38339">
        <v>0</v>
      </c>
      <c r="Z38339">
        <v>0</v>
      </c>
      <c r="AA38339">
        <v>548834</v>
      </c>
      <c r="AB38339">
        <v>290559</v>
      </c>
      <c r="AC38339">
        <v>137672</v>
      </c>
      <c r="AD38339">
        <v>29667</v>
      </c>
      <c r="AE38339">
        <v>11</v>
      </c>
      <c r="AF38339">
        <v>290564000</v>
      </c>
      <c r="AG38339">
        <v>0</v>
      </c>
      <c r="AH38339">
        <v>0</v>
      </c>
      <c r="AI38339">
        <v>0</v>
      </c>
      <c r="AJ38339">
        <v>203500</v>
      </c>
      <c r="AK38339">
        <v>45.083300000000001</v>
      </c>
      <c r="AL38339">
        <v>0</v>
      </c>
    </row>
    <row r="38340" spans="1:38">
      <c r="A38340" s="1" t="s">
        <v>1113</v>
      </c>
      <c r="B38340" s="1" t="s">
        <v>1114</v>
      </c>
      <c r="C38340" s="1" t="s">
        <v>107</v>
      </c>
      <c r="D38340">
        <v>2023</v>
      </c>
      <c r="E38340">
        <v>3</v>
      </c>
      <c r="F38340" s="1" t="s">
        <v>462</v>
      </c>
      <c r="G38340" s="1" t="s">
        <v>463</v>
      </c>
      <c r="H38340" s="1" t="s">
        <v>392</v>
      </c>
      <c r="I38340" s="1" t="s">
        <v>176</v>
      </c>
      <c r="J38340" s="1" t="s">
        <v>45</v>
      </c>
      <c r="K38340" s="1" t="s">
        <v>46</v>
      </c>
      <c r="L38340" s="1" t="s">
        <v>200</v>
      </c>
      <c r="M38340" s="1" t="s">
        <v>201</v>
      </c>
      <c r="N38340" s="1" t="s">
        <v>202</v>
      </c>
      <c r="O38340" s="1" t="s">
        <v>176</v>
      </c>
      <c r="P38340" s="1" t="s">
        <v>45</v>
      </c>
      <c r="Q38340" s="1" t="s">
        <v>46</v>
      </c>
      <c r="R38340" s="1" t="s">
        <v>114</v>
      </c>
      <c r="S38340" s="1" t="s">
        <v>72</v>
      </c>
      <c r="T38340">
        <v>0</v>
      </c>
      <c r="U38340">
        <v>0</v>
      </c>
      <c r="V38340">
        <v>0</v>
      </c>
      <c r="W38340">
        <v>0</v>
      </c>
      <c r="X38340">
        <v>3963</v>
      </c>
      <c r="Y38340">
        <v>0</v>
      </c>
      <c r="Z38340">
        <v>0</v>
      </c>
      <c r="AA38340">
        <v>110915</v>
      </c>
      <c r="AB38340">
        <v>35973</v>
      </c>
      <c r="AC38340">
        <v>71285</v>
      </c>
      <c r="AD38340">
        <v>5166</v>
      </c>
      <c r="AE38340">
        <v>21</v>
      </c>
      <c r="AF38340">
        <v>0</v>
      </c>
      <c r="AG38340">
        <v>0</v>
      </c>
      <c r="AH38340">
        <v>35985400</v>
      </c>
      <c r="AI38340">
        <v>0</v>
      </c>
      <c r="AJ38340">
        <v>450900</v>
      </c>
      <c r="AK38340">
        <v>17.2667</v>
      </c>
      <c r="AL38340">
        <v>0</v>
      </c>
    </row>
    <row r="38341" spans="1:38">
      <c r="A38341" s="1" t="s">
        <v>1113</v>
      </c>
      <c r="B38341" s="1" t="s">
        <v>1114</v>
      </c>
      <c r="C38341" s="1" t="s">
        <v>107</v>
      </c>
      <c r="D38341">
        <v>2023</v>
      </c>
      <c r="E38341">
        <v>3</v>
      </c>
      <c r="F38341" s="1" t="s">
        <v>462</v>
      </c>
      <c r="G38341" s="1" t="s">
        <v>463</v>
      </c>
      <c r="H38341" s="1" t="s">
        <v>392</v>
      </c>
      <c r="I38341" s="1" t="s">
        <v>176</v>
      </c>
      <c r="J38341" s="1" t="s">
        <v>45</v>
      </c>
      <c r="K38341" s="1" t="s">
        <v>46</v>
      </c>
      <c r="L38341" s="1" t="s">
        <v>57</v>
      </c>
      <c r="M38341" s="1" t="s">
        <v>58</v>
      </c>
      <c r="N38341" s="1" t="s">
        <v>59</v>
      </c>
      <c r="O38341" s="1" t="s">
        <v>60</v>
      </c>
      <c r="P38341" s="1" t="s">
        <v>45</v>
      </c>
      <c r="Q38341" s="1" t="s">
        <v>46</v>
      </c>
      <c r="R38341" s="1" t="s">
        <v>114</v>
      </c>
      <c r="S38341" s="1" t="s">
        <v>80</v>
      </c>
      <c r="T38341">
        <v>0</v>
      </c>
      <c r="U38341">
        <v>0</v>
      </c>
      <c r="V38341">
        <v>0</v>
      </c>
      <c r="W38341">
        <v>0</v>
      </c>
      <c r="X38341">
        <v>0</v>
      </c>
      <c r="Y38341">
        <v>0</v>
      </c>
      <c r="Z38341">
        <v>0</v>
      </c>
      <c r="AA38341">
        <v>0</v>
      </c>
      <c r="AB38341">
        <v>0</v>
      </c>
      <c r="AC38341">
        <v>7542</v>
      </c>
      <c r="AD38341">
        <v>1030</v>
      </c>
      <c r="AE38341">
        <v>2</v>
      </c>
      <c r="AF38341">
        <v>0</v>
      </c>
      <c r="AG38341">
        <v>0</v>
      </c>
      <c r="AH38341">
        <v>0</v>
      </c>
      <c r="AI38341">
        <v>0</v>
      </c>
      <c r="AJ38341">
        <v>0</v>
      </c>
      <c r="AK38341">
        <v>2.76667</v>
      </c>
      <c r="AL38341">
        <v>0</v>
      </c>
    </row>
    <row r="38342" spans="1:38">
      <c r="A38342" s="1" t="s">
        <v>1113</v>
      </c>
      <c r="B38342" s="1" t="s">
        <v>1114</v>
      </c>
      <c r="C38342" s="1" t="s">
        <v>107</v>
      </c>
      <c r="D38342">
        <v>2023</v>
      </c>
      <c r="E38342">
        <v>3</v>
      </c>
      <c r="F38342" s="1" t="s">
        <v>462</v>
      </c>
      <c r="G38342" s="1" t="s">
        <v>463</v>
      </c>
      <c r="H38342" s="1" t="s">
        <v>392</v>
      </c>
      <c r="I38342" s="1" t="s">
        <v>176</v>
      </c>
      <c r="J38342" s="1" t="s">
        <v>45</v>
      </c>
      <c r="K38342" s="1" t="s">
        <v>46</v>
      </c>
      <c r="L38342" s="1" t="s">
        <v>57</v>
      </c>
      <c r="M38342" s="1" t="s">
        <v>58</v>
      </c>
      <c r="N38342" s="1" t="s">
        <v>59</v>
      </c>
      <c r="O38342" s="1" t="s">
        <v>60</v>
      </c>
      <c r="P38342" s="1" t="s">
        <v>45</v>
      </c>
      <c r="Q38342" s="1" t="s">
        <v>46</v>
      </c>
      <c r="R38342" s="1" t="s">
        <v>114</v>
      </c>
      <c r="S38342" s="1" t="s">
        <v>72</v>
      </c>
      <c r="T38342">
        <v>0</v>
      </c>
      <c r="U38342">
        <v>0</v>
      </c>
      <c r="V38342">
        <v>0</v>
      </c>
      <c r="W38342">
        <v>0</v>
      </c>
      <c r="X38342">
        <v>150293</v>
      </c>
      <c r="Y38342">
        <v>0</v>
      </c>
      <c r="Z38342">
        <v>0</v>
      </c>
      <c r="AA38342">
        <v>11536</v>
      </c>
      <c r="AB38342">
        <v>4106</v>
      </c>
      <c r="AC38342">
        <v>5512</v>
      </c>
      <c r="AD38342">
        <v>515</v>
      </c>
      <c r="AE38342">
        <v>1</v>
      </c>
      <c r="AF38342">
        <v>0</v>
      </c>
      <c r="AG38342">
        <v>0</v>
      </c>
      <c r="AH38342">
        <v>4106610</v>
      </c>
      <c r="AI38342">
        <v>0</v>
      </c>
      <c r="AJ38342">
        <v>22400</v>
      </c>
      <c r="AK38342">
        <v>1.0833299999999999</v>
      </c>
      <c r="AL38342">
        <v>0</v>
      </c>
    </row>
    <row r="38343" spans="1:38">
      <c r="A38343" s="1" t="s">
        <v>1113</v>
      </c>
      <c r="B38343" s="1" t="s">
        <v>1114</v>
      </c>
      <c r="C38343" s="1" t="s">
        <v>107</v>
      </c>
      <c r="D38343">
        <v>2023</v>
      </c>
      <c r="E38343">
        <v>3</v>
      </c>
      <c r="F38343" s="1" t="s">
        <v>145</v>
      </c>
      <c r="G38343" s="1" t="s">
        <v>146</v>
      </c>
      <c r="H38343" s="1" t="s">
        <v>144</v>
      </c>
      <c r="I38343" s="1" t="s">
        <v>111</v>
      </c>
      <c r="J38343" s="1" t="s">
        <v>45</v>
      </c>
      <c r="K38343" s="1" t="s">
        <v>46</v>
      </c>
      <c r="L38343" s="1" t="s">
        <v>57</v>
      </c>
      <c r="M38343" s="1" t="s">
        <v>58</v>
      </c>
      <c r="N38343" s="1" t="s">
        <v>59</v>
      </c>
      <c r="O38343" s="1" t="s">
        <v>60</v>
      </c>
      <c r="P38343" s="1" t="s">
        <v>45</v>
      </c>
      <c r="Q38343" s="1" t="s">
        <v>46</v>
      </c>
      <c r="R38343" s="1" t="s">
        <v>114</v>
      </c>
      <c r="S38343" s="1" t="s">
        <v>52</v>
      </c>
      <c r="T38343">
        <v>0</v>
      </c>
      <c r="U38343">
        <v>0</v>
      </c>
      <c r="V38343">
        <v>0</v>
      </c>
      <c r="W38343">
        <v>0</v>
      </c>
      <c r="X38343">
        <v>0</v>
      </c>
      <c r="Y38343">
        <v>0</v>
      </c>
      <c r="Z38343">
        <v>0</v>
      </c>
      <c r="AA38343">
        <v>43419</v>
      </c>
      <c r="AB38343">
        <v>0</v>
      </c>
      <c r="AC38343">
        <v>9521</v>
      </c>
      <c r="AD38343">
        <v>2347</v>
      </c>
      <c r="AE38343">
        <v>1</v>
      </c>
      <c r="AF38343">
        <v>0</v>
      </c>
      <c r="AG38343">
        <v>0</v>
      </c>
      <c r="AH38343">
        <v>0</v>
      </c>
      <c r="AI38343">
        <v>0</v>
      </c>
      <c r="AJ38343">
        <v>18500</v>
      </c>
      <c r="AK38343">
        <v>3.5333299999999999</v>
      </c>
      <c r="AL38343">
        <v>0</v>
      </c>
    </row>
    <row r="38344" spans="1:38">
      <c r="A38344" s="1" t="s">
        <v>1113</v>
      </c>
      <c r="B38344" s="1" t="s">
        <v>1114</v>
      </c>
      <c r="C38344" s="1" t="s">
        <v>107</v>
      </c>
      <c r="D38344">
        <v>2023</v>
      </c>
      <c r="E38344">
        <v>3</v>
      </c>
      <c r="F38344" s="1" t="s">
        <v>75</v>
      </c>
      <c r="G38344" s="1" t="s">
        <v>76</v>
      </c>
      <c r="H38344" s="1" t="s">
        <v>77</v>
      </c>
      <c r="I38344" s="1" t="s">
        <v>60</v>
      </c>
      <c r="J38344" s="1" t="s">
        <v>45</v>
      </c>
      <c r="K38344" s="1" t="s">
        <v>46</v>
      </c>
      <c r="L38344" s="1" t="s">
        <v>87</v>
      </c>
      <c r="M38344" s="1" t="s">
        <v>88</v>
      </c>
      <c r="N38344" s="1" t="s">
        <v>89</v>
      </c>
      <c r="O38344" s="1" t="s">
        <v>60</v>
      </c>
      <c r="P38344" s="1" t="s">
        <v>45</v>
      </c>
      <c r="Q38344" s="1" t="s">
        <v>46</v>
      </c>
      <c r="R38344" s="1" t="s">
        <v>114</v>
      </c>
      <c r="S38344" s="1" t="s">
        <v>52</v>
      </c>
      <c r="T38344">
        <v>0</v>
      </c>
      <c r="U38344">
        <v>0</v>
      </c>
      <c r="V38344">
        <v>17142</v>
      </c>
      <c r="W38344">
        <v>0</v>
      </c>
      <c r="X38344">
        <v>0</v>
      </c>
      <c r="Y38344">
        <v>0</v>
      </c>
      <c r="Z38344">
        <v>0</v>
      </c>
      <c r="AA38344">
        <v>6697</v>
      </c>
      <c r="AB38344">
        <v>6205</v>
      </c>
      <c r="AC38344">
        <v>3257</v>
      </c>
      <c r="AD38344">
        <v>362</v>
      </c>
      <c r="AE38344">
        <v>1</v>
      </c>
      <c r="AF38344">
        <v>6205400</v>
      </c>
      <c r="AG38344">
        <v>0</v>
      </c>
      <c r="AH38344">
        <v>0</v>
      </c>
      <c r="AI38344">
        <v>0</v>
      </c>
      <c r="AJ38344">
        <v>18500</v>
      </c>
      <c r="AK38344">
        <v>1.1166700000000001</v>
      </c>
      <c r="AL38344">
        <v>0</v>
      </c>
    </row>
    <row r="38345" spans="1:38">
      <c r="A38345" s="1" t="s">
        <v>1113</v>
      </c>
      <c r="B38345" s="1" t="s">
        <v>1114</v>
      </c>
      <c r="C38345" s="1" t="s">
        <v>107</v>
      </c>
      <c r="D38345">
        <v>2023</v>
      </c>
      <c r="E38345">
        <v>3</v>
      </c>
      <c r="F38345" s="1" t="s">
        <v>75</v>
      </c>
      <c r="G38345" s="1" t="s">
        <v>76</v>
      </c>
      <c r="H38345" s="1" t="s">
        <v>77</v>
      </c>
      <c r="I38345" s="1" t="s">
        <v>60</v>
      </c>
      <c r="J38345" s="1" t="s">
        <v>45</v>
      </c>
      <c r="K38345" s="1" t="s">
        <v>46</v>
      </c>
      <c r="L38345" s="1" t="s">
        <v>145</v>
      </c>
      <c r="M38345" s="1" t="s">
        <v>146</v>
      </c>
      <c r="N38345" s="1" t="s">
        <v>144</v>
      </c>
      <c r="O38345" s="1" t="s">
        <v>111</v>
      </c>
      <c r="P38345" s="1" t="s">
        <v>45</v>
      </c>
      <c r="Q38345" s="1" t="s">
        <v>46</v>
      </c>
      <c r="R38345" s="1" t="s">
        <v>114</v>
      </c>
      <c r="S38345" s="1" t="s">
        <v>52</v>
      </c>
      <c r="T38345">
        <v>0</v>
      </c>
      <c r="U38345">
        <v>0</v>
      </c>
      <c r="V38345">
        <v>16740</v>
      </c>
      <c r="W38345">
        <v>0</v>
      </c>
      <c r="X38345">
        <v>0</v>
      </c>
      <c r="Y38345">
        <v>0</v>
      </c>
      <c r="Z38345">
        <v>0</v>
      </c>
      <c r="AA38345">
        <v>40274</v>
      </c>
      <c r="AB38345">
        <v>36442</v>
      </c>
      <c r="AC38345">
        <v>12278</v>
      </c>
      <c r="AD38345">
        <v>2177</v>
      </c>
      <c r="AE38345">
        <v>1</v>
      </c>
      <c r="AF38345">
        <v>36443000</v>
      </c>
      <c r="AG38345">
        <v>0</v>
      </c>
      <c r="AH38345">
        <v>0</v>
      </c>
      <c r="AI38345">
        <v>0</v>
      </c>
      <c r="AJ38345">
        <v>18500</v>
      </c>
      <c r="AK38345">
        <v>3.51667</v>
      </c>
      <c r="AL38345">
        <v>0</v>
      </c>
    </row>
    <row r="38346" spans="1:38">
      <c r="A38346" s="1" t="s">
        <v>1113</v>
      </c>
      <c r="B38346" s="1" t="s">
        <v>1114</v>
      </c>
      <c r="C38346" s="1" t="s">
        <v>107</v>
      </c>
      <c r="D38346">
        <v>2023</v>
      </c>
      <c r="E38346">
        <v>3</v>
      </c>
      <c r="F38346" s="1" t="s">
        <v>75</v>
      </c>
      <c r="G38346" s="1" t="s">
        <v>76</v>
      </c>
      <c r="H38346" s="1" t="s">
        <v>77</v>
      </c>
      <c r="I38346" s="1" t="s">
        <v>60</v>
      </c>
      <c r="J38346" s="1" t="s">
        <v>45</v>
      </c>
      <c r="K38346" s="1" t="s">
        <v>46</v>
      </c>
      <c r="L38346" s="1" t="s">
        <v>261</v>
      </c>
      <c r="M38346" s="1" t="s">
        <v>262</v>
      </c>
      <c r="N38346" s="1" t="s">
        <v>248</v>
      </c>
      <c r="O38346" s="1" t="s">
        <v>111</v>
      </c>
      <c r="P38346" s="1" t="s">
        <v>45</v>
      </c>
      <c r="Q38346" s="1" t="s">
        <v>46</v>
      </c>
      <c r="R38346" s="1" t="s">
        <v>114</v>
      </c>
      <c r="S38346" s="1" t="s">
        <v>52</v>
      </c>
      <c r="T38346">
        <v>0</v>
      </c>
      <c r="U38346">
        <v>0</v>
      </c>
      <c r="V38346">
        <v>17172</v>
      </c>
      <c r="W38346">
        <v>0</v>
      </c>
      <c r="X38346">
        <v>0</v>
      </c>
      <c r="Y38346">
        <v>0</v>
      </c>
      <c r="Z38346">
        <v>0</v>
      </c>
      <c r="AA38346">
        <v>34391</v>
      </c>
      <c r="AB38346">
        <v>31922</v>
      </c>
      <c r="AC38346">
        <v>10398</v>
      </c>
      <c r="AD38346">
        <v>1859</v>
      </c>
      <c r="AE38346">
        <v>1</v>
      </c>
      <c r="AF38346">
        <v>31922700</v>
      </c>
      <c r="AG38346">
        <v>0</v>
      </c>
      <c r="AH38346">
        <v>0</v>
      </c>
      <c r="AI38346">
        <v>0</v>
      </c>
      <c r="AJ38346">
        <v>18500</v>
      </c>
      <c r="AK38346">
        <v>3.1</v>
      </c>
      <c r="AL38346">
        <v>0</v>
      </c>
    </row>
    <row r="38347" spans="1:38">
      <c r="A38347" s="1" t="s">
        <v>1113</v>
      </c>
      <c r="B38347" s="1" t="s">
        <v>1114</v>
      </c>
      <c r="C38347" s="1" t="s">
        <v>107</v>
      </c>
      <c r="D38347">
        <v>2023</v>
      </c>
      <c r="E38347">
        <v>3</v>
      </c>
      <c r="F38347" s="1" t="s">
        <v>75</v>
      </c>
      <c r="G38347" s="1" t="s">
        <v>76</v>
      </c>
      <c r="H38347" s="1" t="s">
        <v>77</v>
      </c>
      <c r="I38347" s="1" t="s">
        <v>60</v>
      </c>
      <c r="J38347" s="1" t="s">
        <v>45</v>
      </c>
      <c r="K38347" s="1" t="s">
        <v>46</v>
      </c>
      <c r="L38347" s="1" t="s">
        <v>347</v>
      </c>
      <c r="M38347" s="1" t="s">
        <v>348</v>
      </c>
      <c r="N38347" s="1" t="s">
        <v>349</v>
      </c>
      <c r="O38347" s="1" t="s">
        <v>60</v>
      </c>
      <c r="P38347" s="1" t="s">
        <v>45</v>
      </c>
      <c r="Q38347" s="1" t="s">
        <v>46</v>
      </c>
      <c r="R38347" s="1" t="s">
        <v>114</v>
      </c>
      <c r="S38347" s="1" t="s">
        <v>72</v>
      </c>
      <c r="T38347">
        <v>0</v>
      </c>
      <c r="U38347">
        <v>0</v>
      </c>
      <c r="V38347">
        <v>0</v>
      </c>
      <c r="W38347">
        <v>0</v>
      </c>
      <c r="X38347">
        <v>78558</v>
      </c>
      <c r="Y38347">
        <v>0</v>
      </c>
      <c r="Z38347">
        <v>0</v>
      </c>
      <c r="AA38347">
        <v>202309</v>
      </c>
      <c r="AB38347">
        <v>97730</v>
      </c>
      <c r="AC38347">
        <v>95955</v>
      </c>
      <c r="AD38347">
        <v>9614</v>
      </c>
      <c r="AE38347">
        <v>23</v>
      </c>
      <c r="AF38347">
        <v>0</v>
      </c>
      <c r="AG38347">
        <v>0</v>
      </c>
      <c r="AH38347">
        <v>97743000</v>
      </c>
      <c r="AI38347">
        <v>0</v>
      </c>
      <c r="AJ38347">
        <v>484000</v>
      </c>
      <c r="AK38347">
        <v>23.566700000000001</v>
      </c>
      <c r="AL38347">
        <v>0</v>
      </c>
    </row>
    <row r="38348" spans="1:38">
      <c r="A38348" s="1" t="s">
        <v>1113</v>
      </c>
      <c r="B38348" s="1" t="s">
        <v>1114</v>
      </c>
      <c r="C38348" s="1" t="s">
        <v>107</v>
      </c>
      <c r="D38348">
        <v>2023</v>
      </c>
      <c r="E38348">
        <v>3</v>
      </c>
      <c r="F38348" s="1" t="s">
        <v>57</v>
      </c>
      <c r="G38348" s="1" t="s">
        <v>58</v>
      </c>
      <c r="H38348" s="1" t="s">
        <v>59</v>
      </c>
      <c r="I38348" s="1" t="s">
        <v>60</v>
      </c>
      <c r="J38348" s="1" t="s">
        <v>45</v>
      </c>
      <c r="K38348" s="1" t="s">
        <v>46</v>
      </c>
      <c r="L38348" s="1" t="s">
        <v>200</v>
      </c>
      <c r="M38348" s="1" t="s">
        <v>201</v>
      </c>
      <c r="N38348" s="1" t="s">
        <v>202</v>
      </c>
      <c r="O38348" s="1" t="s">
        <v>176</v>
      </c>
      <c r="P38348" s="1" t="s">
        <v>45</v>
      </c>
      <c r="Q38348" s="1" t="s">
        <v>46</v>
      </c>
      <c r="R38348" s="1" t="s">
        <v>114</v>
      </c>
      <c r="S38348" s="1" t="s">
        <v>72</v>
      </c>
      <c r="T38348">
        <v>0</v>
      </c>
      <c r="U38348">
        <v>0</v>
      </c>
      <c r="V38348">
        <v>0</v>
      </c>
      <c r="W38348">
        <v>0</v>
      </c>
      <c r="X38348">
        <v>125723</v>
      </c>
      <c r="Y38348">
        <v>0</v>
      </c>
      <c r="Z38348">
        <v>0</v>
      </c>
      <c r="AA38348">
        <v>169902</v>
      </c>
      <c r="AB38348">
        <v>111083</v>
      </c>
      <c r="AC38348">
        <v>92706</v>
      </c>
      <c r="AD38348">
        <v>7898</v>
      </c>
      <c r="AE38348">
        <v>22</v>
      </c>
      <c r="AF38348">
        <v>0</v>
      </c>
      <c r="AG38348">
        <v>0</v>
      </c>
      <c r="AH38348">
        <v>111095000</v>
      </c>
      <c r="AI38348">
        <v>0</v>
      </c>
      <c r="AJ38348">
        <v>473300</v>
      </c>
      <c r="AK38348">
        <v>21.133299999999998</v>
      </c>
      <c r="AL38348">
        <v>0</v>
      </c>
    </row>
    <row r="38349" spans="1:38">
      <c r="A38349" s="1" t="s">
        <v>1113</v>
      </c>
      <c r="B38349" s="1" t="s">
        <v>1114</v>
      </c>
      <c r="C38349" s="1" t="s">
        <v>107</v>
      </c>
      <c r="D38349">
        <v>2023</v>
      </c>
      <c r="E38349">
        <v>3</v>
      </c>
      <c r="F38349" s="1" t="s">
        <v>57</v>
      </c>
      <c r="G38349" s="1" t="s">
        <v>58</v>
      </c>
      <c r="H38349" s="1" t="s">
        <v>59</v>
      </c>
      <c r="I38349" s="1" t="s">
        <v>60</v>
      </c>
      <c r="J38349" s="1" t="s">
        <v>45</v>
      </c>
      <c r="K38349" s="1" t="s">
        <v>46</v>
      </c>
      <c r="L38349" s="1" t="s">
        <v>47</v>
      </c>
      <c r="M38349" s="1" t="s">
        <v>48</v>
      </c>
      <c r="N38349" s="1" t="s">
        <v>49</v>
      </c>
      <c r="O38349" s="1" t="s">
        <v>50</v>
      </c>
      <c r="P38349" s="1" t="s">
        <v>45</v>
      </c>
      <c r="Q38349" s="1" t="s">
        <v>46</v>
      </c>
      <c r="R38349" s="1" t="s">
        <v>114</v>
      </c>
      <c r="S38349" s="1" t="s">
        <v>52</v>
      </c>
      <c r="T38349">
        <v>0</v>
      </c>
      <c r="U38349">
        <v>0</v>
      </c>
      <c r="V38349">
        <v>139843</v>
      </c>
      <c r="W38349">
        <v>0</v>
      </c>
      <c r="X38349">
        <v>0</v>
      </c>
      <c r="Y38349">
        <v>0</v>
      </c>
      <c r="Z38349">
        <v>0</v>
      </c>
      <c r="AA38349">
        <v>548834</v>
      </c>
      <c r="AB38349">
        <v>377152</v>
      </c>
      <c r="AC38349">
        <v>140053</v>
      </c>
      <c r="AD38349">
        <v>29667</v>
      </c>
      <c r="AE38349">
        <v>11</v>
      </c>
      <c r="AF38349">
        <v>377157000</v>
      </c>
      <c r="AG38349">
        <v>0</v>
      </c>
      <c r="AH38349">
        <v>0</v>
      </c>
      <c r="AI38349">
        <v>0</v>
      </c>
      <c r="AJ38349">
        <v>203500</v>
      </c>
      <c r="AK38349">
        <v>42.85</v>
      </c>
      <c r="AL38349">
        <v>0</v>
      </c>
    </row>
    <row r="38350" spans="1:38">
      <c r="A38350" s="1" t="s">
        <v>1113</v>
      </c>
      <c r="B38350" s="1" t="s">
        <v>1114</v>
      </c>
      <c r="C38350" s="1" t="s">
        <v>107</v>
      </c>
      <c r="D38350">
        <v>2023</v>
      </c>
      <c r="E38350">
        <v>3</v>
      </c>
      <c r="F38350" s="1" t="s">
        <v>57</v>
      </c>
      <c r="G38350" s="1" t="s">
        <v>58</v>
      </c>
      <c r="H38350" s="1" t="s">
        <v>59</v>
      </c>
      <c r="I38350" s="1" t="s">
        <v>60</v>
      </c>
      <c r="J38350" s="1" t="s">
        <v>45</v>
      </c>
      <c r="K38350" s="1" t="s">
        <v>46</v>
      </c>
      <c r="L38350" s="1" t="s">
        <v>462</v>
      </c>
      <c r="M38350" s="1" t="s">
        <v>463</v>
      </c>
      <c r="N38350" s="1" t="s">
        <v>392</v>
      </c>
      <c r="O38350" s="1" t="s">
        <v>176</v>
      </c>
      <c r="P38350" s="1" t="s">
        <v>45</v>
      </c>
      <c r="Q38350" s="1" t="s">
        <v>46</v>
      </c>
      <c r="R38350" s="1" t="s">
        <v>114</v>
      </c>
      <c r="S38350" s="1" t="s">
        <v>80</v>
      </c>
      <c r="T38350">
        <v>0</v>
      </c>
      <c r="U38350">
        <v>0</v>
      </c>
      <c r="V38350">
        <v>0</v>
      </c>
      <c r="W38350">
        <v>0</v>
      </c>
      <c r="X38350">
        <v>0</v>
      </c>
      <c r="Y38350">
        <v>0</v>
      </c>
      <c r="Z38350">
        <v>0</v>
      </c>
      <c r="AA38350">
        <v>0</v>
      </c>
      <c r="AB38350">
        <v>0</v>
      </c>
      <c r="AC38350">
        <v>3007</v>
      </c>
      <c r="AD38350">
        <v>515</v>
      </c>
      <c r="AE38350">
        <v>1</v>
      </c>
      <c r="AF38350">
        <v>0</v>
      </c>
      <c r="AG38350">
        <v>0</v>
      </c>
      <c r="AH38350">
        <v>0</v>
      </c>
      <c r="AI38350">
        <v>0</v>
      </c>
      <c r="AJ38350">
        <v>0</v>
      </c>
      <c r="AK38350">
        <v>1.1666700000000001</v>
      </c>
      <c r="AL38350">
        <v>0</v>
      </c>
    </row>
    <row r="38351" spans="1:38">
      <c r="A38351" s="1" t="s">
        <v>1113</v>
      </c>
      <c r="B38351" s="1" t="s">
        <v>1114</v>
      </c>
      <c r="C38351" s="1" t="s">
        <v>107</v>
      </c>
      <c r="D38351">
        <v>2023</v>
      </c>
      <c r="E38351">
        <v>3</v>
      </c>
      <c r="F38351" s="1" t="s">
        <v>57</v>
      </c>
      <c r="G38351" s="1" t="s">
        <v>58</v>
      </c>
      <c r="H38351" s="1" t="s">
        <v>59</v>
      </c>
      <c r="I38351" s="1" t="s">
        <v>60</v>
      </c>
      <c r="J38351" s="1" t="s">
        <v>45</v>
      </c>
      <c r="K38351" s="1" t="s">
        <v>46</v>
      </c>
      <c r="L38351" s="1" t="s">
        <v>462</v>
      </c>
      <c r="M38351" s="1" t="s">
        <v>463</v>
      </c>
      <c r="N38351" s="1" t="s">
        <v>392</v>
      </c>
      <c r="O38351" s="1" t="s">
        <v>176</v>
      </c>
      <c r="P38351" s="1" t="s">
        <v>45</v>
      </c>
      <c r="Q38351" s="1" t="s">
        <v>46</v>
      </c>
      <c r="R38351" s="1" t="s">
        <v>114</v>
      </c>
      <c r="S38351" s="1" t="s">
        <v>72</v>
      </c>
      <c r="T38351">
        <v>0</v>
      </c>
      <c r="U38351">
        <v>0</v>
      </c>
      <c r="V38351">
        <v>0</v>
      </c>
      <c r="W38351">
        <v>0</v>
      </c>
      <c r="X38351">
        <v>192707</v>
      </c>
      <c r="Y38351">
        <v>0</v>
      </c>
      <c r="Z38351">
        <v>0</v>
      </c>
      <c r="AA38351">
        <v>9527</v>
      </c>
      <c r="AB38351">
        <v>4621</v>
      </c>
      <c r="AC38351">
        <v>3182</v>
      </c>
      <c r="AD38351">
        <v>515</v>
      </c>
      <c r="AE38351">
        <v>1</v>
      </c>
      <c r="AF38351">
        <v>0</v>
      </c>
      <c r="AG38351">
        <v>0</v>
      </c>
      <c r="AH38351">
        <v>4621100</v>
      </c>
      <c r="AI38351">
        <v>0</v>
      </c>
      <c r="AJ38351">
        <v>18500</v>
      </c>
      <c r="AK38351">
        <v>1.2166699999999999</v>
      </c>
      <c r="AL38351">
        <v>0</v>
      </c>
    </row>
    <row r="38352" spans="1:38">
      <c r="A38352" s="1" t="s">
        <v>1113</v>
      </c>
      <c r="B38352" s="1" t="s">
        <v>1114</v>
      </c>
      <c r="C38352" s="1" t="s">
        <v>107</v>
      </c>
      <c r="D38352">
        <v>2023</v>
      </c>
      <c r="E38352">
        <v>3</v>
      </c>
      <c r="F38352" s="1" t="s">
        <v>57</v>
      </c>
      <c r="G38352" s="1" t="s">
        <v>58</v>
      </c>
      <c r="H38352" s="1" t="s">
        <v>59</v>
      </c>
      <c r="I38352" s="1" t="s">
        <v>60</v>
      </c>
      <c r="J38352" s="1" t="s">
        <v>45</v>
      </c>
      <c r="K38352" s="1" t="s">
        <v>46</v>
      </c>
      <c r="L38352" s="1" t="s">
        <v>75</v>
      </c>
      <c r="M38352" s="1" t="s">
        <v>76</v>
      </c>
      <c r="N38352" s="1" t="s">
        <v>77</v>
      </c>
      <c r="O38352" s="1" t="s">
        <v>60</v>
      </c>
      <c r="P38352" s="1" t="s">
        <v>45</v>
      </c>
      <c r="Q38352" s="1" t="s">
        <v>46</v>
      </c>
      <c r="R38352" s="1" t="s">
        <v>114</v>
      </c>
      <c r="S38352" s="1" t="s">
        <v>52</v>
      </c>
      <c r="T38352">
        <v>0</v>
      </c>
      <c r="U38352">
        <v>0</v>
      </c>
      <c r="V38352">
        <v>0</v>
      </c>
      <c r="W38352">
        <v>0</v>
      </c>
      <c r="X38352">
        <v>0</v>
      </c>
      <c r="Y38352">
        <v>0</v>
      </c>
      <c r="Z38352">
        <v>0</v>
      </c>
      <c r="AA38352">
        <v>12468</v>
      </c>
      <c r="AB38352">
        <v>0</v>
      </c>
      <c r="AC38352">
        <v>4160</v>
      </c>
      <c r="AD38352">
        <v>674</v>
      </c>
      <c r="AE38352">
        <v>2</v>
      </c>
      <c r="AF38352">
        <v>0</v>
      </c>
      <c r="AG38352">
        <v>0</v>
      </c>
      <c r="AH38352">
        <v>0</v>
      </c>
      <c r="AI38352">
        <v>0</v>
      </c>
      <c r="AJ38352">
        <v>37000</v>
      </c>
      <c r="AK38352">
        <v>1.9</v>
      </c>
      <c r="AL38352">
        <v>0</v>
      </c>
    </row>
    <row r="38353" spans="1:38">
      <c r="A38353" s="1" t="s">
        <v>1113</v>
      </c>
      <c r="B38353" s="1" t="s">
        <v>1114</v>
      </c>
      <c r="C38353" s="1" t="s">
        <v>107</v>
      </c>
      <c r="D38353">
        <v>2023</v>
      </c>
      <c r="E38353">
        <v>3</v>
      </c>
      <c r="F38353" s="1" t="s">
        <v>57</v>
      </c>
      <c r="G38353" s="1" t="s">
        <v>58</v>
      </c>
      <c r="H38353" s="1" t="s">
        <v>59</v>
      </c>
      <c r="I38353" s="1" t="s">
        <v>60</v>
      </c>
      <c r="J38353" s="1" t="s">
        <v>45</v>
      </c>
      <c r="K38353" s="1" t="s">
        <v>46</v>
      </c>
      <c r="L38353" s="1" t="s">
        <v>75</v>
      </c>
      <c r="M38353" s="1" t="s">
        <v>76</v>
      </c>
      <c r="N38353" s="1" t="s">
        <v>77</v>
      </c>
      <c r="O38353" s="1" t="s">
        <v>60</v>
      </c>
      <c r="P38353" s="1" t="s">
        <v>45</v>
      </c>
      <c r="Q38353" s="1" t="s">
        <v>46</v>
      </c>
      <c r="R38353" s="1" t="s">
        <v>114</v>
      </c>
      <c r="S38353" s="1" t="s">
        <v>72</v>
      </c>
      <c r="T38353">
        <v>0</v>
      </c>
      <c r="U38353">
        <v>0</v>
      </c>
      <c r="V38353">
        <v>0</v>
      </c>
      <c r="W38353">
        <v>0</v>
      </c>
      <c r="X38353">
        <v>165327</v>
      </c>
      <c r="Y38353">
        <v>0</v>
      </c>
      <c r="Z38353">
        <v>0</v>
      </c>
      <c r="AA38353">
        <v>163092</v>
      </c>
      <c r="AB38353">
        <v>108031</v>
      </c>
      <c r="AC38353">
        <v>79523</v>
      </c>
      <c r="AD38353">
        <v>7751</v>
      </c>
      <c r="AE38353">
        <v>23</v>
      </c>
      <c r="AF38353">
        <v>0</v>
      </c>
      <c r="AG38353">
        <v>0</v>
      </c>
      <c r="AH38353">
        <v>108044000</v>
      </c>
      <c r="AI38353">
        <v>0</v>
      </c>
      <c r="AJ38353">
        <v>484000</v>
      </c>
      <c r="AK38353">
        <v>20.0167</v>
      </c>
      <c r="AL38353">
        <v>0</v>
      </c>
    </row>
    <row r="38354" spans="1:38">
      <c r="A38354" s="1" t="s">
        <v>1113</v>
      </c>
      <c r="B38354" s="1" t="s">
        <v>1114</v>
      </c>
      <c r="C38354" s="1" t="s">
        <v>107</v>
      </c>
      <c r="D38354">
        <v>2023</v>
      </c>
      <c r="E38354">
        <v>3</v>
      </c>
      <c r="F38354" s="1" t="s">
        <v>57</v>
      </c>
      <c r="G38354" s="1" t="s">
        <v>58</v>
      </c>
      <c r="H38354" s="1" t="s">
        <v>59</v>
      </c>
      <c r="I38354" s="1" t="s">
        <v>60</v>
      </c>
      <c r="J38354" s="1" t="s">
        <v>45</v>
      </c>
      <c r="K38354" s="1" t="s">
        <v>46</v>
      </c>
      <c r="L38354" s="1" t="s">
        <v>177</v>
      </c>
      <c r="M38354" s="1" t="s">
        <v>178</v>
      </c>
      <c r="N38354" s="1" t="s">
        <v>175</v>
      </c>
      <c r="O38354" s="1" t="s">
        <v>176</v>
      </c>
      <c r="P38354" s="1" t="s">
        <v>45</v>
      </c>
      <c r="Q38354" s="1" t="s">
        <v>46</v>
      </c>
      <c r="R38354" s="1" t="s">
        <v>114</v>
      </c>
      <c r="S38354" s="1" t="s">
        <v>72</v>
      </c>
      <c r="T38354">
        <v>0</v>
      </c>
      <c r="U38354">
        <v>0</v>
      </c>
      <c r="V38354">
        <v>0</v>
      </c>
      <c r="W38354">
        <v>0</v>
      </c>
      <c r="X38354">
        <v>305418</v>
      </c>
      <c r="Y38354">
        <v>0</v>
      </c>
      <c r="Z38354">
        <v>0</v>
      </c>
      <c r="AA38354">
        <v>446154</v>
      </c>
      <c r="AB38354">
        <v>264480</v>
      </c>
      <c r="AC38354">
        <v>184207</v>
      </c>
      <c r="AD38354">
        <v>19918</v>
      </c>
      <c r="AE38354">
        <v>23</v>
      </c>
      <c r="AF38354">
        <v>0</v>
      </c>
      <c r="AG38354">
        <v>0</v>
      </c>
      <c r="AH38354">
        <v>264492000</v>
      </c>
      <c r="AI38354">
        <v>0</v>
      </c>
      <c r="AJ38354">
        <v>515200</v>
      </c>
      <c r="AK38354">
        <v>37.116700000000002</v>
      </c>
      <c r="AL38354">
        <v>0</v>
      </c>
    </row>
    <row r="38355" spans="1:38">
      <c r="A38355" s="1" t="s">
        <v>1113</v>
      </c>
      <c r="B38355" s="1" t="s">
        <v>1114</v>
      </c>
      <c r="C38355" s="1" t="s">
        <v>107</v>
      </c>
      <c r="D38355">
        <v>2023</v>
      </c>
      <c r="E38355">
        <v>3</v>
      </c>
      <c r="F38355" s="1" t="s">
        <v>57</v>
      </c>
      <c r="G38355" s="1" t="s">
        <v>58</v>
      </c>
      <c r="H38355" s="1" t="s">
        <v>59</v>
      </c>
      <c r="I38355" s="1" t="s">
        <v>60</v>
      </c>
      <c r="J38355" s="1" t="s">
        <v>45</v>
      </c>
      <c r="K38355" s="1" t="s">
        <v>46</v>
      </c>
      <c r="L38355" s="1" t="s">
        <v>347</v>
      </c>
      <c r="M38355" s="1" t="s">
        <v>348</v>
      </c>
      <c r="N38355" s="1" t="s">
        <v>349</v>
      </c>
      <c r="O38355" s="1" t="s">
        <v>60</v>
      </c>
      <c r="P38355" s="1" t="s">
        <v>45</v>
      </c>
      <c r="Q38355" s="1" t="s">
        <v>46</v>
      </c>
      <c r="R38355" s="1" t="s">
        <v>114</v>
      </c>
      <c r="S38355" s="1" t="s">
        <v>80</v>
      </c>
      <c r="T38355">
        <v>0</v>
      </c>
      <c r="U38355">
        <v>0</v>
      </c>
      <c r="V38355">
        <v>0</v>
      </c>
      <c r="W38355">
        <v>0</v>
      </c>
      <c r="X38355">
        <v>0</v>
      </c>
      <c r="Y38355">
        <v>0</v>
      </c>
      <c r="Z38355">
        <v>0</v>
      </c>
      <c r="AA38355">
        <v>0</v>
      </c>
      <c r="AB38355">
        <v>0</v>
      </c>
      <c r="AC38355">
        <v>3633</v>
      </c>
      <c r="AD38355">
        <v>730</v>
      </c>
      <c r="AE38355">
        <v>1</v>
      </c>
      <c r="AF38355">
        <v>0</v>
      </c>
      <c r="AG38355">
        <v>0</v>
      </c>
      <c r="AH38355">
        <v>0</v>
      </c>
      <c r="AI38355">
        <v>0</v>
      </c>
      <c r="AJ38355">
        <v>0</v>
      </c>
      <c r="AK38355">
        <v>1.45</v>
      </c>
      <c r="AL38355">
        <v>0</v>
      </c>
    </row>
    <row r="38356" spans="1:38">
      <c r="A38356" s="1" t="s">
        <v>1113</v>
      </c>
      <c r="B38356" s="1" t="s">
        <v>1114</v>
      </c>
      <c r="C38356" s="1" t="s">
        <v>107</v>
      </c>
      <c r="D38356">
        <v>2023</v>
      </c>
      <c r="E38356">
        <v>3</v>
      </c>
      <c r="F38356" s="1" t="s">
        <v>57</v>
      </c>
      <c r="G38356" s="1" t="s">
        <v>58</v>
      </c>
      <c r="H38356" s="1" t="s">
        <v>59</v>
      </c>
      <c r="I38356" s="1" t="s">
        <v>60</v>
      </c>
      <c r="J38356" s="1" t="s">
        <v>45</v>
      </c>
      <c r="K38356" s="1" t="s">
        <v>46</v>
      </c>
      <c r="L38356" s="1" t="s">
        <v>347</v>
      </c>
      <c r="M38356" s="1" t="s">
        <v>348</v>
      </c>
      <c r="N38356" s="1" t="s">
        <v>349</v>
      </c>
      <c r="O38356" s="1" t="s">
        <v>60</v>
      </c>
      <c r="P38356" s="1" t="s">
        <v>45</v>
      </c>
      <c r="Q38356" s="1" t="s">
        <v>46</v>
      </c>
      <c r="R38356" s="1" t="s">
        <v>114</v>
      </c>
      <c r="S38356" s="1" t="s">
        <v>72</v>
      </c>
      <c r="T38356">
        <v>0</v>
      </c>
      <c r="U38356">
        <v>0</v>
      </c>
      <c r="V38356">
        <v>0</v>
      </c>
      <c r="W38356">
        <v>0</v>
      </c>
      <c r="X38356">
        <v>155277</v>
      </c>
      <c r="AL38356">
        <v>0</v>
      </c>
    </row>
    <row r="38357" spans="1:38">
      <c r="A38357" s="1" t="s">
        <v>1113</v>
      </c>
      <c r="B38357" s="1" t="s">
        <v>1114</v>
      </c>
      <c r="C38357" s="1" t="s">
        <v>107</v>
      </c>
      <c r="D38357">
        <v>2023</v>
      </c>
      <c r="E38357">
        <v>3</v>
      </c>
      <c r="F38357" s="1" t="s">
        <v>177</v>
      </c>
      <c r="G38357" s="1" t="s">
        <v>178</v>
      </c>
      <c r="H38357" s="1" t="s">
        <v>175</v>
      </c>
      <c r="I38357" s="1" t="s">
        <v>176</v>
      </c>
      <c r="J38357" s="1" t="s">
        <v>45</v>
      </c>
      <c r="K38357" s="1" t="s">
        <v>46</v>
      </c>
      <c r="L38357" s="1" t="s">
        <v>57</v>
      </c>
      <c r="M38357" s="1" t="s">
        <v>58</v>
      </c>
      <c r="N38357" s="1" t="s">
        <v>59</v>
      </c>
      <c r="O38357" s="1" t="s">
        <v>60</v>
      </c>
      <c r="P38357" s="1" t="s">
        <v>45</v>
      </c>
      <c r="Q38357" s="1" t="s">
        <v>46</v>
      </c>
      <c r="R38357" s="1" t="s">
        <v>114</v>
      </c>
      <c r="S38357" s="1" t="s">
        <v>72</v>
      </c>
      <c r="T38357">
        <v>0</v>
      </c>
      <c r="U38357">
        <v>0</v>
      </c>
      <c r="V38357">
        <v>0</v>
      </c>
      <c r="W38357">
        <v>0</v>
      </c>
      <c r="X38357">
        <v>311164</v>
      </c>
      <c r="Y38357">
        <v>0</v>
      </c>
      <c r="Z38357">
        <v>0</v>
      </c>
      <c r="AA38357">
        <v>446154</v>
      </c>
      <c r="AB38357">
        <v>269458</v>
      </c>
      <c r="AC38357">
        <v>192510</v>
      </c>
      <c r="AD38357">
        <v>19918</v>
      </c>
      <c r="AE38357">
        <v>23</v>
      </c>
      <c r="AF38357">
        <v>0</v>
      </c>
      <c r="AG38357">
        <v>0</v>
      </c>
      <c r="AH38357">
        <v>269468000</v>
      </c>
      <c r="AI38357">
        <v>0</v>
      </c>
      <c r="AJ38357">
        <v>515200</v>
      </c>
      <c r="AK38357">
        <v>39.133299999999998</v>
      </c>
      <c r="AL38357">
        <v>0</v>
      </c>
    </row>
    <row r="38358" spans="1:38">
      <c r="A38358" s="1" t="s">
        <v>1113</v>
      </c>
      <c r="B38358" s="1" t="s">
        <v>1114</v>
      </c>
      <c r="C38358" s="1" t="s">
        <v>107</v>
      </c>
      <c r="D38358">
        <v>2023</v>
      </c>
      <c r="E38358">
        <v>3</v>
      </c>
      <c r="F38358" s="1" t="s">
        <v>261</v>
      </c>
      <c r="G38358" s="1" t="s">
        <v>262</v>
      </c>
      <c r="H38358" s="1" t="s">
        <v>248</v>
      </c>
      <c r="I38358" s="1" t="s">
        <v>111</v>
      </c>
      <c r="J38358" s="1" t="s">
        <v>45</v>
      </c>
      <c r="K38358" s="1" t="s">
        <v>46</v>
      </c>
      <c r="L38358" s="1" t="s">
        <v>75</v>
      </c>
      <c r="M38358" s="1" t="s">
        <v>76</v>
      </c>
      <c r="N38358" s="1" t="s">
        <v>77</v>
      </c>
      <c r="O38358" s="1" t="s">
        <v>60</v>
      </c>
      <c r="P38358" s="1" t="s">
        <v>45</v>
      </c>
      <c r="Q38358" s="1" t="s">
        <v>46</v>
      </c>
      <c r="R38358" s="1" t="s">
        <v>114</v>
      </c>
      <c r="S38358" s="1" t="s">
        <v>52</v>
      </c>
      <c r="T38358">
        <v>0</v>
      </c>
      <c r="U38358">
        <v>0</v>
      </c>
      <c r="V38358">
        <v>0</v>
      </c>
      <c r="W38358">
        <v>0</v>
      </c>
      <c r="X38358">
        <v>0</v>
      </c>
      <c r="Y38358">
        <v>0</v>
      </c>
      <c r="Z38358">
        <v>0</v>
      </c>
      <c r="AA38358">
        <v>34391</v>
      </c>
      <c r="AB38358">
        <v>0</v>
      </c>
      <c r="AC38358">
        <v>7517</v>
      </c>
      <c r="AD38358">
        <v>1859</v>
      </c>
      <c r="AE38358">
        <v>1</v>
      </c>
      <c r="AF38358">
        <v>0</v>
      </c>
      <c r="AG38358">
        <v>0</v>
      </c>
      <c r="AH38358">
        <v>0</v>
      </c>
      <c r="AI38358">
        <v>0</v>
      </c>
      <c r="AJ38358">
        <v>18500</v>
      </c>
      <c r="AK38358">
        <v>2.8833299999999999</v>
      </c>
      <c r="AL38358">
        <v>0</v>
      </c>
    </row>
    <row r="38359" spans="1:38">
      <c r="A38359" s="1" t="s">
        <v>1113</v>
      </c>
      <c r="B38359" s="1" t="s">
        <v>1114</v>
      </c>
      <c r="C38359" s="1" t="s">
        <v>107</v>
      </c>
      <c r="D38359">
        <v>2023</v>
      </c>
      <c r="E38359">
        <v>3</v>
      </c>
      <c r="F38359" s="1" t="s">
        <v>347</v>
      </c>
      <c r="G38359" s="1" t="s">
        <v>348</v>
      </c>
      <c r="H38359" s="1" t="s">
        <v>349</v>
      </c>
      <c r="I38359" s="1" t="s">
        <v>60</v>
      </c>
      <c r="J38359" s="1" t="s">
        <v>45</v>
      </c>
      <c r="K38359" s="1" t="s">
        <v>46</v>
      </c>
      <c r="L38359" s="1" t="s">
        <v>57</v>
      </c>
      <c r="M38359" s="1" t="s">
        <v>58</v>
      </c>
      <c r="N38359" s="1" t="s">
        <v>59</v>
      </c>
      <c r="O38359" s="1" t="s">
        <v>60</v>
      </c>
      <c r="P38359" s="1" t="s">
        <v>45</v>
      </c>
      <c r="Q38359" s="1" t="s">
        <v>46</v>
      </c>
      <c r="R38359" s="1" t="s">
        <v>114</v>
      </c>
      <c r="S38359" s="1" t="s">
        <v>80</v>
      </c>
      <c r="T38359">
        <v>0</v>
      </c>
      <c r="U38359">
        <v>0</v>
      </c>
      <c r="V38359">
        <v>0</v>
      </c>
      <c r="W38359">
        <v>0</v>
      </c>
      <c r="X38359">
        <v>0</v>
      </c>
      <c r="Y38359">
        <v>0</v>
      </c>
      <c r="Z38359">
        <v>0</v>
      </c>
      <c r="AA38359">
        <v>0</v>
      </c>
      <c r="AB38359">
        <v>0</v>
      </c>
      <c r="AC38359">
        <v>4134</v>
      </c>
      <c r="AD38359">
        <v>730</v>
      </c>
      <c r="AE38359">
        <v>1</v>
      </c>
      <c r="AF38359">
        <v>0</v>
      </c>
      <c r="AG38359">
        <v>0</v>
      </c>
      <c r="AH38359">
        <v>0</v>
      </c>
      <c r="AI38359">
        <v>0</v>
      </c>
      <c r="AJ38359">
        <v>0</v>
      </c>
      <c r="AK38359">
        <v>1.6666700000000001</v>
      </c>
      <c r="AL38359">
        <v>0</v>
      </c>
    </row>
    <row r="38360" spans="1:38">
      <c r="A38360" s="1" t="s">
        <v>1113</v>
      </c>
      <c r="B38360" s="1" t="s">
        <v>1114</v>
      </c>
      <c r="C38360" s="1" t="s">
        <v>107</v>
      </c>
      <c r="D38360">
        <v>2023</v>
      </c>
      <c r="E38360">
        <v>3</v>
      </c>
      <c r="F38360" s="1" t="s">
        <v>347</v>
      </c>
      <c r="G38360" s="1" t="s">
        <v>348</v>
      </c>
      <c r="H38360" s="1" t="s">
        <v>349</v>
      </c>
      <c r="I38360" s="1" t="s">
        <v>60</v>
      </c>
      <c r="J38360" s="1" t="s">
        <v>45</v>
      </c>
      <c r="K38360" s="1" t="s">
        <v>46</v>
      </c>
      <c r="L38360" s="1" t="s">
        <v>57</v>
      </c>
      <c r="M38360" s="1" t="s">
        <v>58</v>
      </c>
      <c r="N38360" s="1" t="s">
        <v>59</v>
      </c>
      <c r="O38360" s="1" t="s">
        <v>60</v>
      </c>
      <c r="P38360" s="1" t="s">
        <v>45</v>
      </c>
      <c r="Q38360" s="1" t="s">
        <v>46</v>
      </c>
      <c r="R38360" s="1" t="s">
        <v>114</v>
      </c>
      <c r="S38360" s="1" t="s">
        <v>72</v>
      </c>
      <c r="T38360">
        <v>0</v>
      </c>
      <c r="U38360">
        <v>0</v>
      </c>
      <c r="V38360">
        <v>0</v>
      </c>
      <c r="W38360">
        <v>0</v>
      </c>
      <c r="X38360">
        <v>210997</v>
      </c>
      <c r="Y38360">
        <v>0</v>
      </c>
      <c r="Z38360">
        <v>0</v>
      </c>
      <c r="AA38360">
        <v>353320</v>
      </c>
      <c r="AB38360">
        <v>154015</v>
      </c>
      <c r="AC38360">
        <v>140982</v>
      </c>
      <c r="AD38360">
        <v>16790</v>
      </c>
      <c r="AE38360">
        <v>23</v>
      </c>
      <c r="AF38360">
        <v>0</v>
      </c>
      <c r="AG38360">
        <v>0</v>
      </c>
      <c r="AH38360">
        <v>154028000</v>
      </c>
      <c r="AI38360">
        <v>0</v>
      </c>
      <c r="AJ38360">
        <v>484000</v>
      </c>
      <c r="AK38360">
        <v>35.6</v>
      </c>
      <c r="AL38360">
        <v>0</v>
      </c>
    </row>
    <row r="38361" spans="1:38">
      <c r="A38361" s="1" t="s">
        <v>1113</v>
      </c>
      <c r="B38361" s="1" t="s">
        <v>1114</v>
      </c>
      <c r="C38361" s="1" t="s">
        <v>107</v>
      </c>
      <c r="D38361">
        <v>2023</v>
      </c>
      <c r="E38361">
        <v>4</v>
      </c>
      <c r="F38361" s="1" t="s">
        <v>87</v>
      </c>
      <c r="G38361" s="1" t="s">
        <v>88</v>
      </c>
      <c r="H38361" s="1" t="s">
        <v>89</v>
      </c>
      <c r="I38361" s="1" t="s">
        <v>60</v>
      </c>
      <c r="J38361" s="1" t="s">
        <v>45</v>
      </c>
      <c r="K38361" s="1" t="s">
        <v>46</v>
      </c>
      <c r="L38361" s="1" t="s">
        <v>75</v>
      </c>
      <c r="M38361" s="1" t="s">
        <v>76</v>
      </c>
      <c r="N38361" s="1" t="s">
        <v>77</v>
      </c>
      <c r="O38361" s="1" t="s">
        <v>60</v>
      </c>
      <c r="P38361" s="1" t="s">
        <v>45</v>
      </c>
      <c r="Q38361" s="1" t="s">
        <v>46</v>
      </c>
      <c r="R38361" s="1" t="s">
        <v>114</v>
      </c>
      <c r="S38361" s="1" t="s">
        <v>80</v>
      </c>
      <c r="T38361">
        <v>0</v>
      </c>
      <c r="U38361">
        <v>0</v>
      </c>
      <c r="V38361">
        <v>0</v>
      </c>
      <c r="W38361">
        <v>0</v>
      </c>
      <c r="X38361">
        <v>0</v>
      </c>
      <c r="Y38361">
        <v>0</v>
      </c>
      <c r="Z38361">
        <v>0</v>
      </c>
      <c r="AA38361">
        <v>0</v>
      </c>
      <c r="AB38361">
        <v>0</v>
      </c>
      <c r="AC38361">
        <v>4510</v>
      </c>
      <c r="AD38361">
        <v>362</v>
      </c>
      <c r="AE38361">
        <v>1</v>
      </c>
      <c r="AF38361">
        <v>0</v>
      </c>
      <c r="AG38361">
        <v>0</v>
      </c>
      <c r="AH38361">
        <v>0</v>
      </c>
      <c r="AI38361">
        <v>0</v>
      </c>
      <c r="AJ38361">
        <v>0</v>
      </c>
      <c r="AK38361">
        <v>1.9166700000000001</v>
      </c>
      <c r="AL38361">
        <v>0</v>
      </c>
    </row>
    <row r="38362" spans="1:38">
      <c r="A38362" s="1" t="s">
        <v>1113</v>
      </c>
      <c r="B38362" s="1" t="s">
        <v>1114</v>
      </c>
      <c r="C38362" s="1" t="s">
        <v>107</v>
      </c>
      <c r="D38362">
        <v>2023</v>
      </c>
      <c r="E38362">
        <v>4</v>
      </c>
      <c r="F38362" s="1" t="s">
        <v>200</v>
      </c>
      <c r="G38362" s="1" t="s">
        <v>201</v>
      </c>
      <c r="H38362" s="1" t="s">
        <v>202</v>
      </c>
      <c r="I38362" s="1" t="s">
        <v>176</v>
      </c>
      <c r="J38362" s="1" t="s">
        <v>45</v>
      </c>
      <c r="K38362" s="1" t="s">
        <v>46</v>
      </c>
      <c r="L38362" s="1" t="s">
        <v>462</v>
      </c>
      <c r="M38362" s="1" t="s">
        <v>463</v>
      </c>
      <c r="N38362" s="1" t="s">
        <v>392</v>
      </c>
      <c r="O38362" s="1" t="s">
        <v>176</v>
      </c>
      <c r="P38362" s="1" t="s">
        <v>45</v>
      </c>
      <c r="Q38362" s="1" t="s">
        <v>46</v>
      </c>
      <c r="R38362" s="1" t="s">
        <v>114</v>
      </c>
      <c r="S38362" s="1" t="s">
        <v>72</v>
      </c>
      <c r="T38362">
        <v>0</v>
      </c>
      <c r="U38362">
        <v>0</v>
      </c>
      <c r="V38362">
        <v>0</v>
      </c>
      <c r="W38362">
        <v>0</v>
      </c>
      <c r="X38362">
        <v>0</v>
      </c>
      <c r="Y38362">
        <v>0</v>
      </c>
      <c r="Z38362">
        <v>0</v>
      </c>
      <c r="AA38362">
        <v>69712</v>
      </c>
      <c r="AB38362">
        <v>28150</v>
      </c>
      <c r="AC38362">
        <v>42611</v>
      </c>
      <c r="AD38362">
        <v>3198</v>
      </c>
      <c r="AE38362">
        <v>13</v>
      </c>
      <c r="AF38362">
        <v>0</v>
      </c>
      <c r="AG38362">
        <v>0</v>
      </c>
      <c r="AH38362">
        <v>28156700</v>
      </c>
      <c r="AI38362">
        <v>0</v>
      </c>
      <c r="AJ38362">
        <v>283400</v>
      </c>
      <c r="AK38362">
        <v>9.6666699999999999</v>
      </c>
      <c r="AL38362">
        <v>0</v>
      </c>
    </row>
    <row r="38363" spans="1:38">
      <c r="A38363" s="1" t="s">
        <v>1113</v>
      </c>
      <c r="B38363" s="1" t="s">
        <v>1114</v>
      </c>
      <c r="C38363" s="1" t="s">
        <v>107</v>
      </c>
      <c r="D38363">
        <v>2023</v>
      </c>
      <c r="E38363">
        <v>4</v>
      </c>
      <c r="F38363" s="1" t="s">
        <v>200</v>
      </c>
      <c r="G38363" s="1" t="s">
        <v>201</v>
      </c>
      <c r="H38363" s="1" t="s">
        <v>202</v>
      </c>
      <c r="I38363" s="1" t="s">
        <v>176</v>
      </c>
      <c r="J38363" s="1" t="s">
        <v>45</v>
      </c>
      <c r="K38363" s="1" t="s">
        <v>46</v>
      </c>
      <c r="L38363" s="1" t="s">
        <v>57</v>
      </c>
      <c r="M38363" s="1" t="s">
        <v>58</v>
      </c>
      <c r="N38363" s="1" t="s">
        <v>59</v>
      </c>
      <c r="O38363" s="1" t="s">
        <v>60</v>
      </c>
      <c r="P38363" s="1" t="s">
        <v>45</v>
      </c>
      <c r="Q38363" s="1" t="s">
        <v>46</v>
      </c>
      <c r="R38363" s="1" t="s">
        <v>114</v>
      </c>
      <c r="S38363" s="1" t="s">
        <v>72</v>
      </c>
      <c r="T38363">
        <v>0</v>
      </c>
      <c r="U38363">
        <v>0</v>
      </c>
      <c r="V38363">
        <v>0</v>
      </c>
      <c r="W38363">
        <v>0</v>
      </c>
      <c r="X38363">
        <v>74527</v>
      </c>
      <c r="Y38363">
        <v>0</v>
      </c>
      <c r="Z38363">
        <v>0</v>
      </c>
      <c r="AA38363">
        <v>108374</v>
      </c>
      <c r="AB38363">
        <v>64338</v>
      </c>
      <c r="AC38363">
        <v>60095</v>
      </c>
      <c r="AD38363">
        <v>5026</v>
      </c>
      <c r="AE38363">
        <v>14</v>
      </c>
      <c r="AF38363">
        <v>0</v>
      </c>
      <c r="AG38363">
        <v>0</v>
      </c>
      <c r="AH38363">
        <v>64345400</v>
      </c>
      <c r="AI38363">
        <v>0</v>
      </c>
      <c r="AJ38363">
        <v>301900</v>
      </c>
      <c r="AK38363">
        <v>14.2667</v>
      </c>
      <c r="AL38363">
        <v>0</v>
      </c>
    </row>
    <row r="38364" spans="1:38">
      <c r="A38364" s="1" t="s">
        <v>1113</v>
      </c>
      <c r="B38364" s="1" t="s">
        <v>1114</v>
      </c>
      <c r="C38364" s="1" t="s">
        <v>107</v>
      </c>
      <c r="D38364">
        <v>2023</v>
      </c>
      <c r="E38364">
        <v>4</v>
      </c>
      <c r="F38364" s="1" t="s">
        <v>47</v>
      </c>
      <c r="G38364" s="1" t="s">
        <v>48</v>
      </c>
      <c r="H38364" s="1" t="s">
        <v>49</v>
      </c>
      <c r="I38364" s="1" t="s">
        <v>50</v>
      </c>
      <c r="J38364" s="1" t="s">
        <v>45</v>
      </c>
      <c r="K38364" s="1" t="s">
        <v>46</v>
      </c>
      <c r="L38364" s="1" t="s">
        <v>57</v>
      </c>
      <c r="M38364" s="1" t="s">
        <v>58</v>
      </c>
      <c r="N38364" s="1" t="s">
        <v>59</v>
      </c>
      <c r="O38364" s="1" t="s">
        <v>60</v>
      </c>
      <c r="P38364" s="1" t="s">
        <v>45</v>
      </c>
      <c r="Q38364" s="1" t="s">
        <v>46</v>
      </c>
      <c r="R38364" s="1" t="s">
        <v>114</v>
      </c>
      <c r="S38364" s="1" t="s">
        <v>52</v>
      </c>
      <c r="T38364">
        <v>0</v>
      </c>
      <c r="U38364">
        <v>0</v>
      </c>
      <c r="V38364">
        <v>69375</v>
      </c>
      <c r="W38364">
        <v>0</v>
      </c>
      <c r="X38364">
        <v>0</v>
      </c>
      <c r="Y38364">
        <v>0</v>
      </c>
      <c r="Z38364">
        <v>0</v>
      </c>
      <c r="AA38364">
        <v>349258</v>
      </c>
      <c r="AB38364">
        <v>187099</v>
      </c>
      <c r="AC38364">
        <v>85266</v>
      </c>
      <c r="AD38364">
        <v>18879</v>
      </c>
      <c r="AE38364">
        <v>7</v>
      </c>
      <c r="AF38364">
        <v>187104000</v>
      </c>
      <c r="AG38364">
        <v>0</v>
      </c>
      <c r="AH38364">
        <v>0</v>
      </c>
      <c r="AI38364">
        <v>0</v>
      </c>
      <c r="AJ38364">
        <v>129500</v>
      </c>
      <c r="AK38364">
        <v>27.55</v>
      </c>
      <c r="AL38364">
        <v>0</v>
      </c>
    </row>
    <row r="38365" spans="1:38">
      <c r="A38365" s="1" t="s">
        <v>1113</v>
      </c>
      <c r="B38365" s="1" t="s">
        <v>1114</v>
      </c>
      <c r="C38365" s="1" t="s">
        <v>107</v>
      </c>
      <c r="D38365">
        <v>2023</v>
      </c>
      <c r="E38365">
        <v>4</v>
      </c>
      <c r="F38365" s="1" t="s">
        <v>462</v>
      </c>
      <c r="G38365" s="1" t="s">
        <v>463</v>
      </c>
      <c r="H38365" s="1" t="s">
        <v>392</v>
      </c>
      <c r="I38365" s="1" t="s">
        <v>176</v>
      </c>
      <c r="J38365" s="1" t="s">
        <v>45</v>
      </c>
      <c r="K38365" s="1" t="s">
        <v>46</v>
      </c>
      <c r="L38365" s="1" t="s">
        <v>200</v>
      </c>
      <c r="M38365" s="1" t="s">
        <v>201</v>
      </c>
      <c r="N38365" s="1" t="s">
        <v>202</v>
      </c>
      <c r="O38365" s="1" t="s">
        <v>176</v>
      </c>
      <c r="P38365" s="1" t="s">
        <v>45</v>
      </c>
      <c r="Q38365" s="1" t="s">
        <v>46</v>
      </c>
      <c r="R38365" s="1" t="s">
        <v>114</v>
      </c>
      <c r="S38365" s="1" t="s">
        <v>72</v>
      </c>
      <c r="T38365">
        <v>0</v>
      </c>
      <c r="U38365">
        <v>0</v>
      </c>
      <c r="V38365">
        <v>0</v>
      </c>
      <c r="W38365">
        <v>0</v>
      </c>
      <c r="X38365">
        <v>1322</v>
      </c>
      <c r="Y38365">
        <v>0</v>
      </c>
      <c r="Z38365">
        <v>0</v>
      </c>
      <c r="AA38365">
        <v>74263</v>
      </c>
      <c r="AB38365">
        <v>26075</v>
      </c>
      <c r="AC38365">
        <v>50021</v>
      </c>
      <c r="AD38365">
        <v>3444</v>
      </c>
      <c r="AE38365">
        <v>14</v>
      </c>
      <c r="AF38365">
        <v>0</v>
      </c>
      <c r="AG38365">
        <v>0</v>
      </c>
      <c r="AH38365">
        <v>26083400</v>
      </c>
      <c r="AI38365">
        <v>0</v>
      </c>
      <c r="AJ38365">
        <v>301900</v>
      </c>
      <c r="AK38365">
        <v>10.7</v>
      </c>
      <c r="AL38365">
        <v>0</v>
      </c>
    </row>
    <row r="38366" spans="1:38">
      <c r="A38366" s="1" t="s">
        <v>1113</v>
      </c>
      <c r="B38366" s="1" t="s">
        <v>1114</v>
      </c>
      <c r="C38366" s="1" t="s">
        <v>107</v>
      </c>
      <c r="D38366">
        <v>2023</v>
      </c>
      <c r="E38366">
        <v>4</v>
      </c>
      <c r="F38366" s="1" t="s">
        <v>462</v>
      </c>
      <c r="G38366" s="1" t="s">
        <v>463</v>
      </c>
      <c r="H38366" s="1" t="s">
        <v>392</v>
      </c>
      <c r="I38366" s="1" t="s">
        <v>176</v>
      </c>
      <c r="J38366" s="1" t="s">
        <v>45</v>
      </c>
      <c r="K38366" s="1" t="s">
        <v>46</v>
      </c>
      <c r="L38366" s="1" t="s">
        <v>57</v>
      </c>
      <c r="M38366" s="1" t="s">
        <v>58</v>
      </c>
      <c r="N38366" s="1" t="s">
        <v>59</v>
      </c>
      <c r="O38366" s="1" t="s">
        <v>60</v>
      </c>
      <c r="P38366" s="1" t="s">
        <v>45</v>
      </c>
      <c r="Q38366" s="1" t="s">
        <v>46</v>
      </c>
      <c r="R38366" s="1" t="s">
        <v>114</v>
      </c>
      <c r="S38366" s="1" t="s">
        <v>72</v>
      </c>
      <c r="T38366">
        <v>0</v>
      </c>
      <c r="U38366">
        <v>0</v>
      </c>
      <c r="V38366">
        <v>0</v>
      </c>
      <c r="W38366">
        <v>0</v>
      </c>
      <c r="X38366">
        <v>120171</v>
      </c>
      <c r="Y38366">
        <v>0</v>
      </c>
      <c r="Z38366">
        <v>0</v>
      </c>
      <c r="AA38366">
        <v>23072</v>
      </c>
      <c r="AB38366">
        <v>7963</v>
      </c>
      <c r="AC38366">
        <v>14139</v>
      </c>
      <c r="AD38366">
        <v>1030</v>
      </c>
      <c r="AE38366">
        <v>2</v>
      </c>
      <c r="AF38366">
        <v>0</v>
      </c>
      <c r="AG38366">
        <v>0</v>
      </c>
      <c r="AH38366">
        <v>7963440</v>
      </c>
      <c r="AI38366">
        <v>0</v>
      </c>
      <c r="AJ38366">
        <v>44800</v>
      </c>
      <c r="AK38366">
        <v>3.05</v>
      </c>
      <c r="AL38366">
        <v>0</v>
      </c>
    </row>
    <row r="38367" spans="1:38">
      <c r="A38367" s="1" t="s">
        <v>1113</v>
      </c>
      <c r="B38367" s="1" t="s">
        <v>1114</v>
      </c>
      <c r="C38367" s="1" t="s">
        <v>107</v>
      </c>
      <c r="D38367">
        <v>2023</v>
      </c>
      <c r="E38367">
        <v>4</v>
      </c>
      <c r="F38367" s="1" t="s">
        <v>75</v>
      </c>
      <c r="G38367" s="1" t="s">
        <v>76</v>
      </c>
      <c r="H38367" s="1" t="s">
        <v>77</v>
      </c>
      <c r="I38367" s="1" t="s">
        <v>60</v>
      </c>
      <c r="J38367" s="1" t="s">
        <v>45</v>
      </c>
      <c r="K38367" s="1" t="s">
        <v>46</v>
      </c>
      <c r="L38367" s="1" t="s">
        <v>57</v>
      </c>
      <c r="M38367" s="1" t="s">
        <v>58</v>
      </c>
      <c r="N38367" s="1" t="s">
        <v>59</v>
      </c>
      <c r="O38367" s="1" t="s">
        <v>60</v>
      </c>
      <c r="P38367" s="1" t="s">
        <v>45</v>
      </c>
      <c r="Q38367" s="1" t="s">
        <v>46</v>
      </c>
      <c r="R38367" s="1" t="s">
        <v>114</v>
      </c>
      <c r="S38367" s="1" t="s">
        <v>80</v>
      </c>
      <c r="T38367">
        <v>0</v>
      </c>
      <c r="U38367">
        <v>0</v>
      </c>
      <c r="V38367">
        <v>0</v>
      </c>
      <c r="W38367">
        <v>0</v>
      </c>
      <c r="X38367">
        <v>0</v>
      </c>
      <c r="Y38367">
        <v>0</v>
      </c>
      <c r="Z38367">
        <v>0</v>
      </c>
      <c r="AA38367">
        <v>0</v>
      </c>
      <c r="AB38367">
        <v>0</v>
      </c>
      <c r="AC38367">
        <v>2881</v>
      </c>
      <c r="AD38367">
        <v>337</v>
      </c>
      <c r="AE38367">
        <v>1</v>
      </c>
      <c r="AF38367">
        <v>0</v>
      </c>
      <c r="AG38367">
        <v>0</v>
      </c>
      <c r="AH38367">
        <v>0</v>
      </c>
      <c r="AI38367">
        <v>0</v>
      </c>
      <c r="AJ38367">
        <v>0</v>
      </c>
      <c r="AK38367">
        <v>1.2</v>
      </c>
      <c r="AL38367">
        <v>0</v>
      </c>
    </row>
    <row r="38368" spans="1:38">
      <c r="A38368" s="1" t="s">
        <v>1113</v>
      </c>
      <c r="B38368" s="1" t="s">
        <v>1114</v>
      </c>
      <c r="C38368" s="1" t="s">
        <v>107</v>
      </c>
      <c r="D38368">
        <v>2023</v>
      </c>
      <c r="E38368">
        <v>4</v>
      </c>
      <c r="F38368" s="1" t="s">
        <v>75</v>
      </c>
      <c r="G38368" s="1" t="s">
        <v>76</v>
      </c>
      <c r="H38368" s="1" t="s">
        <v>77</v>
      </c>
      <c r="I38368" s="1" t="s">
        <v>60</v>
      </c>
      <c r="J38368" s="1" t="s">
        <v>45</v>
      </c>
      <c r="K38368" s="1" t="s">
        <v>46</v>
      </c>
      <c r="L38368" s="1" t="s">
        <v>347</v>
      </c>
      <c r="M38368" s="1" t="s">
        <v>348</v>
      </c>
      <c r="N38368" s="1" t="s">
        <v>349</v>
      </c>
      <c r="O38368" s="1" t="s">
        <v>60</v>
      </c>
      <c r="P38368" s="1" t="s">
        <v>45</v>
      </c>
      <c r="Q38368" s="1" t="s">
        <v>46</v>
      </c>
      <c r="R38368" s="1" t="s">
        <v>114</v>
      </c>
      <c r="S38368" s="1" t="s">
        <v>72</v>
      </c>
      <c r="T38368">
        <v>0</v>
      </c>
      <c r="U38368">
        <v>0</v>
      </c>
      <c r="V38368">
        <v>0</v>
      </c>
      <c r="W38368">
        <v>0</v>
      </c>
      <c r="X38368">
        <v>63929</v>
      </c>
      <c r="Y38368">
        <v>0</v>
      </c>
      <c r="Z38368">
        <v>0</v>
      </c>
      <c r="AA38368">
        <v>151021</v>
      </c>
      <c r="AB38368">
        <v>72923</v>
      </c>
      <c r="AC38368">
        <v>75378</v>
      </c>
      <c r="AD38368">
        <v>7106</v>
      </c>
      <c r="AE38368">
        <v>17</v>
      </c>
      <c r="AF38368">
        <v>0</v>
      </c>
      <c r="AG38368">
        <v>0</v>
      </c>
      <c r="AH38368">
        <v>72933100</v>
      </c>
      <c r="AI38368">
        <v>0</v>
      </c>
      <c r="AJ38368">
        <v>361300</v>
      </c>
      <c r="AK38368">
        <v>18.366700000000002</v>
      </c>
      <c r="AL38368">
        <v>0</v>
      </c>
    </row>
    <row r="38369" spans="1:38">
      <c r="A38369" s="1" t="s">
        <v>1113</v>
      </c>
      <c r="B38369" s="1" t="s">
        <v>1114</v>
      </c>
      <c r="C38369" s="1" t="s">
        <v>107</v>
      </c>
      <c r="D38369">
        <v>2023</v>
      </c>
      <c r="E38369">
        <v>4</v>
      </c>
      <c r="F38369" s="1" t="s">
        <v>57</v>
      </c>
      <c r="G38369" s="1" t="s">
        <v>58</v>
      </c>
      <c r="H38369" s="1" t="s">
        <v>59</v>
      </c>
      <c r="I38369" s="1" t="s">
        <v>60</v>
      </c>
      <c r="J38369" s="1" t="s">
        <v>45</v>
      </c>
      <c r="K38369" s="1" t="s">
        <v>46</v>
      </c>
      <c r="L38369" s="1" t="s">
        <v>200</v>
      </c>
      <c r="M38369" s="1" t="s">
        <v>201</v>
      </c>
      <c r="N38369" s="1" t="s">
        <v>202</v>
      </c>
      <c r="O38369" s="1" t="s">
        <v>176</v>
      </c>
      <c r="P38369" s="1" t="s">
        <v>45</v>
      </c>
      <c r="Q38369" s="1" t="s">
        <v>46</v>
      </c>
      <c r="R38369" s="1" t="s">
        <v>114</v>
      </c>
      <c r="S38369" s="1" t="s">
        <v>72</v>
      </c>
      <c r="T38369">
        <v>0</v>
      </c>
      <c r="U38369">
        <v>0</v>
      </c>
      <c r="V38369">
        <v>0</v>
      </c>
      <c r="W38369">
        <v>0</v>
      </c>
      <c r="X38369">
        <v>67893</v>
      </c>
      <c r="Y38369">
        <v>0</v>
      </c>
      <c r="Z38369">
        <v>0</v>
      </c>
      <c r="AA38369">
        <v>101733</v>
      </c>
      <c r="AB38369">
        <v>65457</v>
      </c>
      <c r="AC38369">
        <v>57657</v>
      </c>
      <c r="AD38369">
        <v>4667</v>
      </c>
      <c r="AE38369">
        <v>13</v>
      </c>
      <c r="AF38369">
        <v>0</v>
      </c>
      <c r="AG38369">
        <v>0</v>
      </c>
      <c r="AH38369">
        <v>65464000</v>
      </c>
      <c r="AI38369">
        <v>0</v>
      </c>
      <c r="AJ38369">
        <v>283400</v>
      </c>
      <c r="AK38369">
        <v>12.816700000000001</v>
      </c>
      <c r="AL38369">
        <v>0</v>
      </c>
    </row>
    <row r="38370" spans="1:38">
      <c r="A38370" s="1" t="s">
        <v>1113</v>
      </c>
      <c r="B38370" s="1" t="s">
        <v>1114</v>
      </c>
      <c r="C38370" s="1" t="s">
        <v>107</v>
      </c>
      <c r="D38370">
        <v>2023</v>
      </c>
      <c r="E38370">
        <v>4</v>
      </c>
      <c r="F38370" s="1" t="s">
        <v>57</v>
      </c>
      <c r="G38370" s="1" t="s">
        <v>58</v>
      </c>
      <c r="H38370" s="1" t="s">
        <v>59</v>
      </c>
      <c r="I38370" s="1" t="s">
        <v>60</v>
      </c>
      <c r="J38370" s="1" t="s">
        <v>45</v>
      </c>
      <c r="K38370" s="1" t="s">
        <v>46</v>
      </c>
      <c r="L38370" s="1" t="s">
        <v>47</v>
      </c>
      <c r="M38370" s="1" t="s">
        <v>48</v>
      </c>
      <c r="N38370" s="1" t="s">
        <v>49</v>
      </c>
      <c r="O38370" s="1" t="s">
        <v>50</v>
      </c>
      <c r="P38370" s="1" t="s">
        <v>45</v>
      </c>
      <c r="Q38370" s="1" t="s">
        <v>46</v>
      </c>
      <c r="R38370" s="1" t="s">
        <v>114</v>
      </c>
      <c r="S38370" s="1" t="s">
        <v>52</v>
      </c>
      <c r="T38370">
        <v>0</v>
      </c>
      <c r="U38370">
        <v>0</v>
      </c>
      <c r="V38370">
        <v>90395</v>
      </c>
      <c r="W38370">
        <v>0</v>
      </c>
      <c r="X38370">
        <v>0</v>
      </c>
      <c r="Y38370">
        <v>0</v>
      </c>
      <c r="Z38370">
        <v>0</v>
      </c>
      <c r="AA38370">
        <v>349258</v>
      </c>
      <c r="AB38370">
        <v>243792</v>
      </c>
      <c r="AC38370">
        <v>90516</v>
      </c>
      <c r="AD38370">
        <v>18879</v>
      </c>
      <c r="AE38370">
        <v>7</v>
      </c>
      <c r="AF38370">
        <v>243795000</v>
      </c>
      <c r="AG38370">
        <v>0</v>
      </c>
      <c r="AH38370">
        <v>0</v>
      </c>
      <c r="AI38370">
        <v>0</v>
      </c>
      <c r="AJ38370">
        <v>129500</v>
      </c>
      <c r="AK38370">
        <v>27.95</v>
      </c>
      <c r="AL38370">
        <v>0</v>
      </c>
    </row>
    <row r="38371" spans="1:38">
      <c r="A38371" s="1" t="s">
        <v>1113</v>
      </c>
      <c r="B38371" s="1" t="s">
        <v>1114</v>
      </c>
      <c r="C38371" s="1" t="s">
        <v>107</v>
      </c>
      <c r="D38371">
        <v>2023</v>
      </c>
      <c r="E38371">
        <v>4</v>
      </c>
      <c r="F38371" s="1" t="s">
        <v>57</v>
      </c>
      <c r="G38371" s="1" t="s">
        <v>58</v>
      </c>
      <c r="H38371" s="1" t="s">
        <v>59</v>
      </c>
      <c r="I38371" s="1" t="s">
        <v>60</v>
      </c>
      <c r="J38371" s="1" t="s">
        <v>45</v>
      </c>
      <c r="K38371" s="1" t="s">
        <v>46</v>
      </c>
      <c r="L38371" s="1" t="s">
        <v>462</v>
      </c>
      <c r="M38371" s="1" t="s">
        <v>463</v>
      </c>
      <c r="N38371" s="1" t="s">
        <v>392</v>
      </c>
      <c r="O38371" s="1" t="s">
        <v>176</v>
      </c>
      <c r="P38371" s="1" t="s">
        <v>45</v>
      </c>
      <c r="Q38371" s="1" t="s">
        <v>46</v>
      </c>
      <c r="R38371" s="1" t="s">
        <v>114</v>
      </c>
      <c r="S38371" s="1" t="s">
        <v>52</v>
      </c>
      <c r="T38371">
        <v>0</v>
      </c>
      <c r="U38371">
        <v>0</v>
      </c>
      <c r="V38371">
        <v>0</v>
      </c>
      <c r="W38371">
        <v>0</v>
      </c>
      <c r="X38371">
        <v>12851</v>
      </c>
      <c r="Y38371">
        <v>0</v>
      </c>
      <c r="Z38371">
        <v>0</v>
      </c>
      <c r="AA38371">
        <v>11536</v>
      </c>
      <c r="AB38371">
        <v>6618</v>
      </c>
      <c r="AC38371">
        <v>5455</v>
      </c>
      <c r="AD38371">
        <v>515</v>
      </c>
      <c r="AE38371">
        <v>1</v>
      </c>
      <c r="AF38371">
        <v>0</v>
      </c>
      <c r="AG38371">
        <v>0</v>
      </c>
      <c r="AH38371">
        <v>6618260</v>
      </c>
      <c r="AI38371">
        <v>0</v>
      </c>
      <c r="AJ38371">
        <v>22400</v>
      </c>
      <c r="AK38371">
        <v>1.25</v>
      </c>
      <c r="AL38371">
        <v>0</v>
      </c>
    </row>
    <row r="38372" spans="1:38">
      <c r="A38372" s="1" t="s">
        <v>1113</v>
      </c>
      <c r="B38372" s="1" t="s">
        <v>1114</v>
      </c>
      <c r="C38372" s="1" t="s">
        <v>107</v>
      </c>
      <c r="D38372">
        <v>2023</v>
      </c>
      <c r="E38372">
        <v>4</v>
      </c>
      <c r="F38372" s="1" t="s">
        <v>57</v>
      </c>
      <c r="G38372" s="1" t="s">
        <v>58</v>
      </c>
      <c r="H38372" s="1" t="s">
        <v>59</v>
      </c>
      <c r="I38372" s="1" t="s">
        <v>60</v>
      </c>
      <c r="J38372" s="1" t="s">
        <v>45</v>
      </c>
      <c r="K38372" s="1" t="s">
        <v>46</v>
      </c>
      <c r="L38372" s="1" t="s">
        <v>462</v>
      </c>
      <c r="M38372" s="1" t="s">
        <v>463</v>
      </c>
      <c r="N38372" s="1" t="s">
        <v>392</v>
      </c>
      <c r="O38372" s="1" t="s">
        <v>176</v>
      </c>
      <c r="P38372" s="1" t="s">
        <v>45</v>
      </c>
      <c r="Q38372" s="1" t="s">
        <v>46</v>
      </c>
      <c r="R38372" s="1" t="s">
        <v>114</v>
      </c>
      <c r="S38372" s="1" t="s">
        <v>72</v>
      </c>
      <c r="T38372">
        <v>0</v>
      </c>
      <c r="U38372">
        <v>0</v>
      </c>
      <c r="V38372">
        <v>0</v>
      </c>
      <c r="W38372">
        <v>0</v>
      </c>
      <c r="X38372">
        <v>147167</v>
      </c>
      <c r="Y38372">
        <v>0</v>
      </c>
      <c r="Z38372">
        <v>0</v>
      </c>
      <c r="AA38372">
        <v>32599</v>
      </c>
      <c r="AB38372">
        <v>16843</v>
      </c>
      <c r="AC38372">
        <v>14618</v>
      </c>
      <c r="AD38372">
        <v>1545</v>
      </c>
      <c r="AE38372">
        <v>3</v>
      </c>
      <c r="AF38372">
        <v>0</v>
      </c>
      <c r="AG38372">
        <v>0</v>
      </c>
      <c r="AH38372">
        <v>16845100</v>
      </c>
      <c r="AI38372">
        <v>0</v>
      </c>
      <c r="AJ38372">
        <v>63300</v>
      </c>
      <c r="AK38372">
        <v>3.6</v>
      </c>
      <c r="AL38372">
        <v>0</v>
      </c>
    </row>
    <row r="38373" spans="1:38">
      <c r="A38373" s="1" t="s">
        <v>1113</v>
      </c>
      <c r="B38373" s="1" t="s">
        <v>1114</v>
      </c>
      <c r="C38373" s="1" t="s">
        <v>107</v>
      </c>
      <c r="D38373">
        <v>2023</v>
      </c>
      <c r="E38373">
        <v>4</v>
      </c>
      <c r="F38373" s="1" t="s">
        <v>57</v>
      </c>
      <c r="G38373" s="1" t="s">
        <v>58</v>
      </c>
      <c r="H38373" s="1" t="s">
        <v>59</v>
      </c>
      <c r="I38373" s="1" t="s">
        <v>60</v>
      </c>
      <c r="J38373" s="1" t="s">
        <v>45</v>
      </c>
      <c r="K38373" s="1" t="s">
        <v>46</v>
      </c>
      <c r="L38373" s="1" t="s">
        <v>75</v>
      </c>
      <c r="M38373" s="1" t="s">
        <v>76</v>
      </c>
      <c r="N38373" s="1" t="s">
        <v>77</v>
      </c>
      <c r="O38373" s="1" t="s">
        <v>60</v>
      </c>
      <c r="P38373" s="1" t="s">
        <v>45</v>
      </c>
      <c r="Q38373" s="1" t="s">
        <v>46</v>
      </c>
      <c r="R38373" s="1" t="s">
        <v>114</v>
      </c>
      <c r="S38373" s="1" t="s">
        <v>72</v>
      </c>
      <c r="T38373">
        <v>0</v>
      </c>
      <c r="U38373">
        <v>0</v>
      </c>
      <c r="V38373">
        <v>0</v>
      </c>
      <c r="W38373">
        <v>0</v>
      </c>
      <c r="X38373">
        <v>128128</v>
      </c>
      <c r="Y38373">
        <v>0</v>
      </c>
      <c r="Z38373">
        <v>0</v>
      </c>
      <c r="AA38373">
        <v>121746</v>
      </c>
      <c r="AB38373">
        <v>80428</v>
      </c>
      <c r="AC38373">
        <v>59975</v>
      </c>
      <c r="AD38373">
        <v>5729</v>
      </c>
      <c r="AE38373">
        <v>17</v>
      </c>
      <c r="AF38373">
        <v>0</v>
      </c>
      <c r="AG38373">
        <v>0</v>
      </c>
      <c r="AH38373">
        <v>80435200</v>
      </c>
      <c r="AI38373">
        <v>0</v>
      </c>
      <c r="AJ38373">
        <v>361300</v>
      </c>
      <c r="AK38373">
        <v>15.066700000000001</v>
      </c>
      <c r="AL38373">
        <v>0</v>
      </c>
    </row>
    <row r="38374" spans="1:38">
      <c r="A38374" s="1" t="s">
        <v>1113</v>
      </c>
      <c r="B38374" s="1" t="s">
        <v>1114</v>
      </c>
      <c r="C38374" s="1" t="s">
        <v>107</v>
      </c>
      <c r="D38374">
        <v>2023</v>
      </c>
      <c r="E38374">
        <v>4</v>
      </c>
      <c r="F38374" s="1" t="s">
        <v>57</v>
      </c>
      <c r="G38374" s="1" t="s">
        <v>58</v>
      </c>
      <c r="H38374" s="1" t="s">
        <v>59</v>
      </c>
      <c r="I38374" s="1" t="s">
        <v>60</v>
      </c>
      <c r="J38374" s="1" t="s">
        <v>45</v>
      </c>
      <c r="K38374" s="1" t="s">
        <v>46</v>
      </c>
      <c r="L38374" s="1" t="s">
        <v>57</v>
      </c>
      <c r="M38374" s="1" t="s">
        <v>58</v>
      </c>
      <c r="N38374" s="1" t="s">
        <v>59</v>
      </c>
      <c r="O38374" s="1" t="s">
        <v>60</v>
      </c>
      <c r="P38374" s="1" t="s">
        <v>45</v>
      </c>
      <c r="Q38374" s="1" t="s">
        <v>46</v>
      </c>
      <c r="R38374" s="1" t="s">
        <v>114</v>
      </c>
      <c r="S38374" s="1" t="s">
        <v>80</v>
      </c>
      <c r="T38374">
        <v>0</v>
      </c>
      <c r="U38374">
        <v>0</v>
      </c>
      <c r="V38374">
        <v>0</v>
      </c>
      <c r="W38374">
        <v>0</v>
      </c>
      <c r="X38374">
        <v>0</v>
      </c>
      <c r="Y38374">
        <v>0</v>
      </c>
      <c r="Z38374">
        <v>0</v>
      </c>
      <c r="AA38374">
        <v>0</v>
      </c>
      <c r="AB38374">
        <v>0</v>
      </c>
      <c r="AC38374">
        <v>4319</v>
      </c>
      <c r="AD38374">
        <v>0</v>
      </c>
      <c r="AE38374">
        <v>1</v>
      </c>
      <c r="AF38374">
        <v>0</v>
      </c>
      <c r="AG38374">
        <v>0</v>
      </c>
      <c r="AH38374">
        <v>0</v>
      </c>
      <c r="AI38374">
        <v>0</v>
      </c>
      <c r="AJ38374">
        <v>22400</v>
      </c>
      <c r="AK38374">
        <v>1.01667</v>
      </c>
      <c r="AL38374">
        <v>0</v>
      </c>
    </row>
    <row r="38375" spans="1:38">
      <c r="A38375" s="1" t="s">
        <v>1113</v>
      </c>
      <c r="B38375" s="1" t="s">
        <v>1114</v>
      </c>
      <c r="C38375" s="1" t="s">
        <v>107</v>
      </c>
      <c r="D38375">
        <v>2023</v>
      </c>
      <c r="E38375">
        <v>4</v>
      </c>
      <c r="F38375" s="1" t="s">
        <v>57</v>
      </c>
      <c r="G38375" s="1" t="s">
        <v>58</v>
      </c>
      <c r="H38375" s="1" t="s">
        <v>59</v>
      </c>
      <c r="I38375" s="1" t="s">
        <v>60</v>
      </c>
      <c r="J38375" s="1" t="s">
        <v>45</v>
      </c>
      <c r="K38375" s="1" t="s">
        <v>46</v>
      </c>
      <c r="L38375" s="1" t="s">
        <v>177</v>
      </c>
      <c r="M38375" s="1" t="s">
        <v>178</v>
      </c>
      <c r="N38375" s="1" t="s">
        <v>175</v>
      </c>
      <c r="O38375" s="1" t="s">
        <v>176</v>
      </c>
      <c r="P38375" s="1" t="s">
        <v>45</v>
      </c>
      <c r="Q38375" s="1" t="s">
        <v>46</v>
      </c>
      <c r="R38375" s="1" t="s">
        <v>114</v>
      </c>
      <c r="S38375" s="1" t="s">
        <v>80</v>
      </c>
      <c r="T38375">
        <v>0</v>
      </c>
      <c r="U38375">
        <v>0</v>
      </c>
      <c r="V38375">
        <v>0</v>
      </c>
      <c r="W38375">
        <v>0</v>
      </c>
      <c r="X38375">
        <v>0</v>
      </c>
      <c r="Y38375">
        <v>0</v>
      </c>
      <c r="Z38375">
        <v>0</v>
      </c>
      <c r="AA38375">
        <v>0</v>
      </c>
      <c r="AB38375">
        <v>0</v>
      </c>
      <c r="AC38375">
        <v>4510</v>
      </c>
      <c r="AD38375">
        <v>866</v>
      </c>
      <c r="AE38375">
        <v>1</v>
      </c>
      <c r="AF38375">
        <v>0</v>
      </c>
      <c r="AG38375">
        <v>0</v>
      </c>
      <c r="AH38375">
        <v>0</v>
      </c>
      <c r="AI38375">
        <v>0</v>
      </c>
      <c r="AJ38375">
        <v>0</v>
      </c>
      <c r="AK38375">
        <v>1.8666700000000001</v>
      </c>
      <c r="AL38375">
        <v>0</v>
      </c>
    </row>
    <row r="38376" spans="1:38">
      <c r="A38376" s="1" t="s">
        <v>1113</v>
      </c>
      <c r="B38376" s="1" t="s">
        <v>1114</v>
      </c>
      <c r="C38376" s="1" t="s">
        <v>107</v>
      </c>
      <c r="D38376">
        <v>2023</v>
      </c>
      <c r="E38376">
        <v>4</v>
      </c>
      <c r="F38376" s="1" t="s">
        <v>57</v>
      </c>
      <c r="G38376" s="1" t="s">
        <v>58</v>
      </c>
      <c r="H38376" s="1" t="s">
        <v>59</v>
      </c>
      <c r="I38376" s="1" t="s">
        <v>60</v>
      </c>
      <c r="J38376" s="1" t="s">
        <v>45</v>
      </c>
      <c r="K38376" s="1" t="s">
        <v>46</v>
      </c>
      <c r="L38376" s="1" t="s">
        <v>177</v>
      </c>
      <c r="M38376" s="1" t="s">
        <v>178</v>
      </c>
      <c r="N38376" s="1" t="s">
        <v>175</v>
      </c>
      <c r="O38376" s="1" t="s">
        <v>176</v>
      </c>
      <c r="P38376" s="1" t="s">
        <v>45</v>
      </c>
      <c r="Q38376" s="1" t="s">
        <v>46</v>
      </c>
      <c r="R38376" s="1" t="s">
        <v>114</v>
      </c>
      <c r="S38376" s="1" t="s">
        <v>72</v>
      </c>
      <c r="T38376">
        <v>0</v>
      </c>
      <c r="U38376">
        <v>0</v>
      </c>
      <c r="V38376">
        <v>0</v>
      </c>
      <c r="W38376">
        <v>0</v>
      </c>
      <c r="X38376">
        <v>230763</v>
      </c>
      <c r="Y38376">
        <v>0</v>
      </c>
      <c r="Z38376">
        <v>0</v>
      </c>
      <c r="AA38376">
        <v>329766</v>
      </c>
      <c r="AB38376">
        <v>199833</v>
      </c>
      <c r="AC38376">
        <v>138073</v>
      </c>
      <c r="AD38376">
        <v>14722</v>
      </c>
      <c r="AE38376">
        <v>17</v>
      </c>
      <c r="AF38376">
        <v>0</v>
      </c>
      <c r="AG38376">
        <v>0</v>
      </c>
      <c r="AH38376">
        <v>199841000</v>
      </c>
      <c r="AI38376">
        <v>0</v>
      </c>
      <c r="AJ38376">
        <v>380800</v>
      </c>
      <c r="AK38376">
        <v>27.0167</v>
      </c>
      <c r="AL38376">
        <v>0</v>
      </c>
    </row>
    <row r="38377" spans="1:38">
      <c r="A38377" s="1" t="s">
        <v>1113</v>
      </c>
      <c r="B38377" s="1" t="s">
        <v>1114</v>
      </c>
      <c r="C38377" s="1" t="s">
        <v>107</v>
      </c>
      <c r="D38377">
        <v>2023</v>
      </c>
      <c r="E38377">
        <v>4</v>
      </c>
      <c r="F38377" s="1" t="s">
        <v>57</v>
      </c>
      <c r="G38377" s="1" t="s">
        <v>58</v>
      </c>
      <c r="H38377" s="1" t="s">
        <v>59</v>
      </c>
      <c r="I38377" s="1" t="s">
        <v>60</v>
      </c>
      <c r="J38377" s="1" t="s">
        <v>45</v>
      </c>
      <c r="K38377" s="1" t="s">
        <v>46</v>
      </c>
      <c r="L38377" s="1" t="s">
        <v>347</v>
      </c>
      <c r="M38377" s="1" t="s">
        <v>348</v>
      </c>
      <c r="N38377" s="1" t="s">
        <v>349</v>
      </c>
      <c r="O38377" s="1" t="s">
        <v>60</v>
      </c>
      <c r="P38377" s="1" t="s">
        <v>45</v>
      </c>
      <c r="Q38377" s="1" t="s">
        <v>46</v>
      </c>
      <c r="R38377" s="1" t="s">
        <v>114</v>
      </c>
      <c r="S38377" s="1" t="s">
        <v>72</v>
      </c>
      <c r="T38377">
        <v>0</v>
      </c>
      <c r="U38377">
        <v>0</v>
      </c>
      <c r="V38377">
        <v>0</v>
      </c>
      <c r="W38377">
        <v>0</v>
      </c>
      <c r="X38377">
        <v>110552</v>
      </c>
      <c r="AL38377">
        <v>0</v>
      </c>
    </row>
    <row r="38378" spans="1:38">
      <c r="A38378" s="1" t="s">
        <v>1113</v>
      </c>
      <c r="B38378" s="1" t="s">
        <v>1114</v>
      </c>
      <c r="C38378" s="1" t="s">
        <v>107</v>
      </c>
      <c r="D38378">
        <v>2023</v>
      </c>
      <c r="E38378">
        <v>4</v>
      </c>
      <c r="F38378" s="1" t="s">
        <v>177</v>
      </c>
      <c r="G38378" s="1" t="s">
        <v>178</v>
      </c>
      <c r="H38378" s="1" t="s">
        <v>175</v>
      </c>
      <c r="I38378" s="1" t="s">
        <v>176</v>
      </c>
      <c r="J38378" s="1" t="s">
        <v>45</v>
      </c>
      <c r="K38378" s="1" t="s">
        <v>46</v>
      </c>
      <c r="L38378" s="1" t="s">
        <v>87</v>
      </c>
      <c r="M38378" s="1" t="s">
        <v>88</v>
      </c>
      <c r="N38378" s="1" t="s">
        <v>89</v>
      </c>
      <c r="O38378" s="1" t="s">
        <v>60</v>
      </c>
      <c r="P38378" s="1" t="s">
        <v>45</v>
      </c>
      <c r="Q38378" s="1" t="s">
        <v>46</v>
      </c>
      <c r="R38378" s="1" t="s">
        <v>114</v>
      </c>
      <c r="S38378" s="1" t="s">
        <v>52</v>
      </c>
      <c r="T38378">
        <v>0</v>
      </c>
      <c r="U38378">
        <v>0</v>
      </c>
      <c r="V38378">
        <v>16780</v>
      </c>
      <c r="W38378">
        <v>0</v>
      </c>
      <c r="X38378">
        <v>0</v>
      </c>
      <c r="Y38378">
        <v>0</v>
      </c>
      <c r="Z38378">
        <v>0</v>
      </c>
      <c r="AA38378">
        <v>25197</v>
      </c>
      <c r="AB38378">
        <v>22854</v>
      </c>
      <c r="AC38378">
        <v>7141</v>
      </c>
      <c r="AD38378">
        <v>1362</v>
      </c>
      <c r="AE38378">
        <v>1</v>
      </c>
      <c r="AF38378">
        <v>22854400</v>
      </c>
      <c r="AG38378">
        <v>0</v>
      </c>
      <c r="AH38378">
        <v>0</v>
      </c>
      <c r="AI38378">
        <v>0</v>
      </c>
      <c r="AJ38378">
        <v>18500</v>
      </c>
      <c r="AK38378">
        <v>2.2833299999999999</v>
      </c>
      <c r="AL38378">
        <v>0</v>
      </c>
    </row>
    <row r="38379" spans="1:38">
      <c r="A38379" s="1" t="s">
        <v>1113</v>
      </c>
      <c r="B38379" s="1" t="s">
        <v>1114</v>
      </c>
      <c r="C38379" s="1" t="s">
        <v>107</v>
      </c>
      <c r="D38379">
        <v>2023</v>
      </c>
      <c r="E38379">
        <v>4</v>
      </c>
      <c r="F38379" s="1" t="s">
        <v>177</v>
      </c>
      <c r="G38379" s="1" t="s">
        <v>178</v>
      </c>
      <c r="H38379" s="1" t="s">
        <v>175</v>
      </c>
      <c r="I38379" s="1" t="s">
        <v>176</v>
      </c>
      <c r="J38379" s="1" t="s">
        <v>45</v>
      </c>
      <c r="K38379" s="1" t="s">
        <v>46</v>
      </c>
      <c r="L38379" s="1" t="s">
        <v>57</v>
      </c>
      <c r="M38379" s="1" t="s">
        <v>58</v>
      </c>
      <c r="N38379" s="1" t="s">
        <v>59</v>
      </c>
      <c r="O38379" s="1" t="s">
        <v>60</v>
      </c>
      <c r="P38379" s="1" t="s">
        <v>45</v>
      </c>
      <c r="Q38379" s="1" t="s">
        <v>46</v>
      </c>
      <c r="R38379" s="1" t="s">
        <v>114</v>
      </c>
      <c r="S38379" s="1" t="s">
        <v>72</v>
      </c>
      <c r="T38379">
        <v>0</v>
      </c>
      <c r="U38379">
        <v>0</v>
      </c>
      <c r="V38379">
        <v>0</v>
      </c>
      <c r="W38379">
        <v>0</v>
      </c>
      <c r="X38379">
        <v>223028</v>
      </c>
      <c r="Y38379">
        <v>0</v>
      </c>
      <c r="Z38379">
        <v>0</v>
      </c>
      <c r="AA38379">
        <v>310368</v>
      </c>
      <c r="AB38379">
        <v>193133</v>
      </c>
      <c r="AC38379">
        <v>133130</v>
      </c>
      <c r="AD38379">
        <v>13856</v>
      </c>
      <c r="AE38379">
        <v>16</v>
      </c>
      <c r="AF38379">
        <v>0</v>
      </c>
      <c r="AG38379">
        <v>0</v>
      </c>
      <c r="AH38379">
        <v>193142000</v>
      </c>
      <c r="AI38379">
        <v>0</v>
      </c>
      <c r="AJ38379">
        <v>358400</v>
      </c>
      <c r="AK38379">
        <v>27.033300000000001</v>
      </c>
      <c r="AL38379">
        <v>0</v>
      </c>
    </row>
    <row r="38380" spans="1:38">
      <c r="A38380" s="1" t="s">
        <v>1113</v>
      </c>
      <c r="B38380" s="1" t="s">
        <v>1114</v>
      </c>
      <c r="C38380" s="1" t="s">
        <v>107</v>
      </c>
      <c r="D38380">
        <v>2023</v>
      </c>
      <c r="E38380">
        <v>4</v>
      </c>
      <c r="F38380" s="1" t="s">
        <v>347</v>
      </c>
      <c r="G38380" s="1" t="s">
        <v>348</v>
      </c>
      <c r="H38380" s="1" t="s">
        <v>349</v>
      </c>
      <c r="I38380" s="1" t="s">
        <v>60</v>
      </c>
      <c r="J38380" s="1" t="s">
        <v>45</v>
      </c>
      <c r="K38380" s="1" t="s">
        <v>46</v>
      </c>
      <c r="L38380" s="1" t="s">
        <v>57</v>
      </c>
      <c r="M38380" s="1" t="s">
        <v>58</v>
      </c>
      <c r="N38380" s="1" t="s">
        <v>59</v>
      </c>
      <c r="O38380" s="1" t="s">
        <v>60</v>
      </c>
      <c r="P38380" s="1" t="s">
        <v>45</v>
      </c>
      <c r="Q38380" s="1" t="s">
        <v>46</v>
      </c>
      <c r="R38380" s="1" t="s">
        <v>114</v>
      </c>
      <c r="S38380" s="1" t="s">
        <v>72</v>
      </c>
      <c r="T38380">
        <v>0</v>
      </c>
      <c r="U38380">
        <v>0</v>
      </c>
      <c r="V38380">
        <v>0</v>
      </c>
      <c r="W38380">
        <v>0</v>
      </c>
      <c r="X38380">
        <v>148472</v>
      </c>
      <c r="Y38380">
        <v>0</v>
      </c>
      <c r="Z38380">
        <v>0</v>
      </c>
      <c r="AA38380">
        <v>247397</v>
      </c>
      <c r="AB38380">
        <v>108376</v>
      </c>
      <c r="AC38380">
        <v>101209</v>
      </c>
      <c r="AD38380">
        <v>11680</v>
      </c>
      <c r="AE38380">
        <v>16</v>
      </c>
      <c r="AF38380">
        <v>0</v>
      </c>
      <c r="AG38380">
        <v>0</v>
      </c>
      <c r="AH38380">
        <v>108385000</v>
      </c>
      <c r="AI38380">
        <v>0</v>
      </c>
      <c r="AJ38380">
        <v>338900</v>
      </c>
      <c r="AK38380">
        <v>24.8</v>
      </c>
      <c r="AL38380">
        <v>0</v>
      </c>
    </row>
    <row r="38381" spans="1:38">
      <c r="A38381" s="1" t="s">
        <v>1113</v>
      </c>
      <c r="B38381" s="1" t="s">
        <v>1114</v>
      </c>
      <c r="C38381" s="1" t="s">
        <v>107</v>
      </c>
      <c r="D38381">
        <v>2023</v>
      </c>
      <c r="E38381">
        <v>5</v>
      </c>
      <c r="F38381" s="1" t="s">
        <v>200</v>
      </c>
      <c r="G38381" s="1" t="s">
        <v>201</v>
      </c>
      <c r="H38381" s="1" t="s">
        <v>202</v>
      </c>
      <c r="I38381" s="1" t="s">
        <v>176</v>
      </c>
      <c r="J38381" s="1" t="s">
        <v>45</v>
      </c>
      <c r="K38381" s="1" t="s">
        <v>46</v>
      </c>
      <c r="L38381" s="1" t="s">
        <v>462</v>
      </c>
      <c r="M38381" s="1" t="s">
        <v>463</v>
      </c>
      <c r="N38381" s="1" t="s">
        <v>392</v>
      </c>
      <c r="O38381" s="1" t="s">
        <v>176</v>
      </c>
      <c r="P38381" s="1" t="s">
        <v>45</v>
      </c>
      <c r="Q38381" s="1" t="s">
        <v>46</v>
      </c>
      <c r="R38381" s="1" t="s">
        <v>114</v>
      </c>
      <c r="S38381" s="1" t="s">
        <v>72</v>
      </c>
      <c r="T38381">
        <v>0</v>
      </c>
      <c r="U38381">
        <v>0</v>
      </c>
      <c r="V38381">
        <v>0</v>
      </c>
      <c r="W38381">
        <v>0</v>
      </c>
      <c r="X38381">
        <v>0</v>
      </c>
      <c r="Y38381">
        <v>0</v>
      </c>
      <c r="Z38381">
        <v>0</v>
      </c>
      <c r="AA38381">
        <v>65161</v>
      </c>
      <c r="AB38381">
        <v>26010</v>
      </c>
      <c r="AC38381">
        <v>40144</v>
      </c>
      <c r="AD38381">
        <v>2952</v>
      </c>
      <c r="AE38381">
        <v>12</v>
      </c>
      <c r="AF38381">
        <v>0</v>
      </c>
      <c r="AG38381">
        <v>0</v>
      </c>
      <c r="AH38381">
        <v>26015500</v>
      </c>
      <c r="AI38381">
        <v>0</v>
      </c>
      <c r="AJ38381">
        <v>264900</v>
      </c>
      <c r="AK38381">
        <v>8.9499999999999993</v>
      </c>
      <c r="AL38381">
        <v>0</v>
      </c>
    </row>
    <row r="38382" spans="1:38">
      <c r="A38382" s="1" t="s">
        <v>1113</v>
      </c>
      <c r="B38382" s="1" t="s">
        <v>1114</v>
      </c>
      <c r="C38382" s="1" t="s">
        <v>107</v>
      </c>
      <c r="D38382">
        <v>2023</v>
      </c>
      <c r="E38382">
        <v>5</v>
      </c>
      <c r="F38382" s="1" t="s">
        <v>200</v>
      </c>
      <c r="G38382" s="1" t="s">
        <v>201</v>
      </c>
      <c r="H38382" s="1" t="s">
        <v>202</v>
      </c>
      <c r="I38382" s="1" t="s">
        <v>176</v>
      </c>
      <c r="J38382" s="1" t="s">
        <v>45</v>
      </c>
      <c r="K38382" s="1" t="s">
        <v>46</v>
      </c>
      <c r="L38382" s="1" t="s">
        <v>57</v>
      </c>
      <c r="M38382" s="1" t="s">
        <v>58</v>
      </c>
      <c r="N38382" s="1" t="s">
        <v>59</v>
      </c>
      <c r="O38382" s="1" t="s">
        <v>60</v>
      </c>
      <c r="P38382" s="1" t="s">
        <v>45</v>
      </c>
      <c r="Q38382" s="1" t="s">
        <v>46</v>
      </c>
      <c r="R38382" s="1" t="s">
        <v>114</v>
      </c>
      <c r="S38382" s="1" t="s">
        <v>72</v>
      </c>
      <c r="T38382">
        <v>0</v>
      </c>
      <c r="U38382">
        <v>0</v>
      </c>
      <c r="V38382">
        <v>0</v>
      </c>
      <c r="W38382">
        <v>0</v>
      </c>
      <c r="X38382">
        <v>94125</v>
      </c>
      <c r="Y38382">
        <v>0</v>
      </c>
      <c r="Z38382">
        <v>0</v>
      </c>
      <c r="AA38382">
        <v>140538</v>
      </c>
      <c r="AB38382">
        <v>82446</v>
      </c>
      <c r="AC38382">
        <v>78854</v>
      </c>
      <c r="AD38382">
        <v>6462</v>
      </c>
      <c r="AE38382">
        <v>18</v>
      </c>
      <c r="AF38382">
        <v>0</v>
      </c>
      <c r="AG38382">
        <v>0</v>
      </c>
      <c r="AH38382">
        <v>82454000</v>
      </c>
      <c r="AI38382">
        <v>0</v>
      </c>
      <c r="AJ38382">
        <v>391500</v>
      </c>
      <c r="AK38382">
        <v>18.783300000000001</v>
      </c>
      <c r="AL38382">
        <v>0</v>
      </c>
    </row>
    <row r="38383" spans="1:38">
      <c r="A38383" s="1" t="s">
        <v>1113</v>
      </c>
      <c r="B38383" s="1" t="s">
        <v>1114</v>
      </c>
      <c r="C38383" s="1" t="s">
        <v>107</v>
      </c>
      <c r="D38383">
        <v>2023</v>
      </c>
      <c r="E38383">
        <v>5</v>
      </c>
      <c r="F38383" s="1" t="s">
        <v>47</v>
      </c>
      <c r="G38383" s="1" t="s">
        <v>48</v>
      </c>
      <c r="H38383" s="1" t="s">
        <v>49</v>
      </c>
      <c r="I38383" s="1" t="s">
        <v>50</v>
      </c>
      <c r="J38383" s="1" t="s">
        <v>45</v>
      </c>
      <c r="K38383" s="1" t="s">
        <v>46</v>
      </c>
      <c r="L38383" s="1" t="s">
        <v>47</v>
      </c>
      <c r="M38383" s="1" t="s">
        <v>48</v>
      </c>
      <c r="N38383" s="1" t="s">
        <v>49</v>
      </c>
      <c r="O38383" s="1" t="s">
        <v>50</v>
      </c>
      <c r="P38383" s="1" t="s">
        <v>45</v>
      </c>
      <c r="Q38383" s="1" t="s">
        <v>46</v>
      </c>
      <c r="R38383" s="1" t="s">
        <v>114</v>
      </c>
      <c r="S38383" s="1" t="s">
        <v>80</v>
      </c>
      <c r="T38383">
        <v>0</v>
      </c>
      <c r="U38383">
        <v>0</v>
      </c>
      <c r="V38383">
        <v>0</v>
      </c>
      <c r="W38383">
        <v>0</v>
      </c>
      <c r="X38383">
        <v>0</v>
      </c>
      <c r="Y38383">
        <v>0</v>
      </c>
      <c r="Z38383">
        <v>0</v>
      </c>
      <c r="AA38383">
        <v>0</v>
      </c>
      <c r="AB38383">
        <v>0</v>
      </c>
      <c r="AC38383">
        <v>839</v>
      </c>
      <c r="AD38383">
        <v>0</v>
      </c>
      <c r="AE38383">
        <v>1</v>
      </c>
      <c r="AF38383">
        <v>0</v>
      </c>
      <c r="AG38383">
        <v>0</v>
      </c>
      <c r="AH38383">
        <v>0</v>
      </c>
      <c r="AI38383">
        <v>48</v>
      </c>
      <c r="AJ38383">
        <v>4100</v>
      </c>
      <c r="AK38383">
        <v>1.1000000000000001</v>
      </c>
      <c r="AL38383">
        <v>0</v>
      </c>
    </row>
    <row r="38384" spans="1:38">
      <c r="A38384" s="1" t="s">
        <v>1113</v>
      </c>
      <c r="B38384" s="1" t="s">
        <v>1114</v>
      </c>
      <c r="C38384" s="1" t="s">
        <v>107</v>
      </c>
      <c r="D38384">
        <v>2023</v>
      </c>
      <c r="E38384">
        <v>5</v>
      </c>
      <c r="F38384" s="1" t="s">
        <v>47</v>
      </c>
      <c r="G38384" s="1" t="s">
        <v>48</v>
      </c>
      <c r="H38384" s="1" t="s">
        <v>49</v>
      </c>
      <c r="I38384" s="1" t="s">
        <v>50</v>
      </c>
      <c r="J38384" s="1" t="s">
        <v>45</v>
      </c>
      <c r="K38384" s="1" t="s">
        <v>46</v>
      </c>
      <c r="L38384" s="1" t="s">
        <v>57</v>
      </c>
      <c r="M38384" s="1" t="s">
        <v>58</v>
      </c>
      <c r="N38384" s="1" t="s">
        <v>59</v>
      </c>
      <c r="O38384" s="1" t="s">
        <v>60</v>
      </c>
      <c r="P38384" s="1" t="s">
        <v>45</v>
      </c>
      <c r="Q38384" s="1" t="s">
        <v>46</v>
      </c>
      <c r="R38384" s="1" t="s">
        <v>114</v>
      </c>
      <c r="S38384" s="1" t="s">
        <v>52</v>
      </c>
      <c r="T38384">
        <v>0</v>
      </c>
      <c r="U38384">
        <v>0</v>
      </c>
      <c r="V38384">
        <v>105946</v>
      </c>
      <c r="W38384">
        <v>0</v>
      </c>
      <c r="X38384">
        <v>0</v>
      </c>
      <c r="Y38384">
        <v>0</v>
      </c>
      <c r="Z38384">
        <v>0</v>
      </c>
      <c r="AA38384">
        <v>399152</v>
      </c>
      <c r="AB38384">
        <v>285734</v>
      </c>
      <c r="AC38384">
        <v>101642</v>
      </c>
      <c r="AD38384">
        <v>21576</v>
      </c>
      <c r="AE38384">
        <v>8</v>
      </c>
      <c r="AF38384">
        <v>285736000</v>
      </c>
      <c r="AG38384">
        <v>0</v>
      </c>
      <c r="AH38384">
        <v>0</v>
      </c>
      <c r="AI38384">
        <v>0</v>
      </c>
      <c r="AJ38384">
        <v>148000</v>
      </c>
      <c r="AK38384">
        <v>31.5</v>
      </c>
      <c r="AL38384">
        <v>0</v>
      </c>
    </row>
    <row r="38385" spans="1:38">
      <c r="A38385" s="1" t="s">
        <v>1113</v>
      </c>
      <c r="B38385" s="1" t="s">
        <v>1114</v>
      </c>
      <c r="C38385" s="1" t="s">
        <v>107</v>
      </c>
      <c r="D38385">
        <v>2023</v>
      </c>
      <c r="E38385">
        <v>5</v>
      </c>
      <c r="F38385" s="1" t="s">
        <v>462</v>
      </c>
      <c r="G38385" s="1" t="s">
        <v>463</v>
      </c>
      <c r="H38385" s="1" t="s">
        <v>392</v>
      </c>
      <c r="I38385" s="1" t="s">
        <v>176</v>
      </c>
      <c r="J38385" s="1" t="s">
        <v>45</v>
      </c>
      <c r="K38385" s="1" t="s">
        <v>46</v>
      </c>
      <c r="L38385" s="1" t="s">
        <v>200</v>
      </c>
      <c r="M38385" s="1" t="s">
        <v>201</v>
      </c>
      <c r="N38385" s="1" t="s">
        <v>202</v>
      </c>
      <c r="O38385" s="1" t="s">
        <v>176</v>
      </c>
      <c r="P38385" s="1" t="s">
        <v>45</v>
      </c>
      <c r="Q38385" s="1" t="s">
        <v>46</v>
      </c>
      <c r="R38385" s="1" t="s">
        <v>114</v>
      </c>
      <c r="S38385" s="1" t="s">
        <v>72</v>
      </c>
      <c r="T38385">
        <v>0</v>
      </c>
      <c r="U38385">
        <v>0</v>
      </c>
      <c r="V38385">
        <v>0</v>
      </c>
      <c r="W38385">
        <v>0</v>
      </c>
      <c r="X38385">
        <v>10119</v>
      </c>
      <c r="Y38385">
        <v>0</v>
      </c>
      <c r="Z38385">
        <v>0</v>
      </c>
      <c r="AA38385">
        <v>96303</v>
      </c>
      <c r="AB38385">
        <v>35827</v>
      </c>
      <c r="AC38385">
        <v>62621</v>
      </c>
      <c r="AD38385">
        <v>4428</v>
      </c>
      <c r="AE38385">
        <v>18</v>
      </c>
      <c r="AF38385">
        <v>0</v>
      </c>
      <c r="AG38385">
        <v>0</v>
      </c>
      <c r="AH38385">
        <v>35835100</v>
      </c>
      <c r="AI38385">
        <v>0</v>
      </c>
      <c r="AJ38385">
        <v>391500</v>
      </c>
      <c r="AK38385">
        <v>15.1167</v>
      </c>
      <c r="AL38385">
        <v>0</v>
      </c>
    </row>
    <row r="38386" spans="1:38">
      <c r="A38386" s="1" t="s">
        <v>1113</v>
      </c>
      <c r="B38386" s="1" t="s">
        <v>1114</v>
      </c>
      <c r="C38386" s="1" t="s">
        <v>107</v>
      </c>
      <c r="D38386">
        <v>2023</v>
      </c>
      <c r="E38386">
        <v>5</v>
      </c>
      <c r="F38386" s="1" t="s">
        <v>462</v>
      </c>
      <c r="G38386" s="1" t="s">
        <v>463</v>
      </c>
      <c r="H38386" s="1" t="s">
        <v>392</v>
      </c>
      <c r="I38386" s="1" t="s">
        <v>176</v>
      </c>
      <c r="J38386" s="1" t="s">
        <v>45</v>
      </c>
      <c r="K38386" s="1" t="s">
        <v>46</v>
      </c>
      <c r="L38386" s="1" t="s">
        <v>57</v>
      </c>
      <c r="M38386" s="1" t="s">
        <v>58</v>
      </c>
      <c r="N38386" s="1" t="s">
        <v>59</v>
      </c>
      <c r="O38386" s="1" t="s">
        <v>60</v>
      </c>
      <c r="P38386" s="1" t="s">
        <v>45</v>
      </c>
      <c r="Q38386" s="1" t="s">
        <v>46</v>
      </c>
      <c r="R38386" s="1" t="s">
        <v>114</v>
      </c>
      <c r="S38386" s="1" t="s">
        <v>80</v>
      </c>
      <c r="T38386">
        <v>0</v>
      </c>
      <c r="U38386">
        <v>0</v>
      </c>
      <c r="V38386">
        <v>0</v>
      </c>
      <c r="W38386">
        <v>0</v>
      </c>
      <c r="X38386">
        <v>0</v>
      </c>
      <c r="Y38386">
        <v>0</v>
      </c>
      <c r="Z38386">
        <v>0</v>
      </c>
      <c r="AA38386">
        <v>0</v>
      </c>
      <c r="AB38386">
        <v>0</v>
      </c>
      <c r="AC38386">
        <v>3383</v>
      </c>
      <c r="AD38386">
        <v>515</v>
      </c>
      <c r="AE38386">
        <v>1</v>
      </c>
      <c r="AF38386">
        <v>0</v>
      </c>
      <c r="AG38386">
        <v>0</v>
      </c>
      <c r="AH38386">
        <v>0</v>
      </c>
      <c r="AI38386">
        <v>0</v>
      </c>
      <c r="AJ38386">
        <v>0</v>
      </c>
      <c r="AK38386">
        <v>1.4</v>
      </c>
      <c r="AL38386">
        <v>0</v>
      </c>
    </row>
    <row r="38387" spans="1:38">
      <c r="A38387" s="1" t="s">
        <v>1113</v>
      </c>
      <c r="B38387" s="1" t="s">
        <v>1114</v>
      </c>
      <c r="C38387" s="1" t="s">
        <v>107</v>
      </c>
      <c r="D38387">
        <v>2023</v>
      </c>
      <c r="E38387">
        <v>5</v>
      </c>
      <c r="F38387" s="1" t="s">
        <v>462</v>
      </c>
      <c r="G38387" s="1" t="s">
        <v>463</v>
      </c>
      <c r="H38387" s="1" t="s">
        <v>392</v>
      </c>
      <c r="I38387" s="1" t="s">
        <v>176</v>
      </c>
      <c r="J38387" s="1" t="s">
        <v>45</v>
      </c>
      <c r="K38387" s="1" t="s">
        <v>46</v>
      </c>
      <c r="L38387" s="1" t="s">
        <v>57</v>
      </c>
      <c r="M38387" s="1" t="s">
        <v>58</v>
      </c>
      <c r="N38387" s="1" t="s">
        <v>59</v>
      </c>
      <c r="O38387" s="1" t="s">
        <v>60</v>
      </c>
      <c r="P38387" s="1" t="s">
        <v>45</v>
      </c>
      <c r="Q38387" s="1" t="s">
        <v>46</v>
      </c>
      <c r="R38387" s="1" t="s">
        <v>114</v>
      </c>
      <c r="S38387" s="1" t="s">
        <v>72</v>
      </c>
      <c r="T38387">
        <v>0</v>
      </c>
      <c r="U38387">
        <v>0</v>
      </c>
      <c r="V38387">
        <v>0</v>
      </c>
      <c r="W38387">
        <v>0</v>
      </c>
      <c r="X38387">
        <v>157014</v>
      </c>
      <c r="Y38387">
        <v>0</v>
      </c>
      <c r="Z38387">
        <v>0</v>
      </c>
      <c r="AA38387">
        <v>34608</v>
      </c>
      <c r="AB38387">
        <v>11051</v>
      </c>
      <c r="AC38387">
        <v>20441</v>
      </c>
      <c r="AD38387">
        <v>1545</v>
      </c>
      <c r="AE38387">
        <v>3</v>
      </c>
      <c r="AF38387">
        <v>0</v>
      </c>
      <c r="AG38387">
        <v>0</v>
      </c>
      <c r="AH38387">
        <v>11052900</v>
      </c>
      <c r="AI38387">
        <v>0</v>
      </c>
      <c r="AJ38387">
        <v>67200</v>
      </c>
      <c r="AK38387">
        <v>4.2833300000000003</v>
      </c>
      <c r="AL38387">
        <v>0</v>
      </c>
    </row>
    <row r="38388" spans="1:38">
      <c r="A38388" s="1" t="s">
        <v>1113</v>
      </c>
      <c r="B38388" s="1" t="s">
        <v>1114</v>
      </c>
      <c r="C38388" s="1" t="s">
        <v>107</v>
      </c>
      <c r="D38388">
        <v>2023</v>
      </c>
      <c r="E38388">
        <v>5</v>
      </c>
      <c r="F38388" s="1" t="s">
        <v>75</v>
      </c>
      <c r="G38388" s="1" t="s">
        <v>76</v>
      </c>
      <c r="H38388" s="1" t="s">
        <v>77</v>
      </c>
      <c r="I38388" s="1" t="s">
        <v>60</v>
      </c>
      <c r="J38388" s="1" t="s">
        <v>45</v>
      </c>
      <c r="K38388" s="1" t="s">
        <v>46</v>
      </c>
      <c r="L38388" s="1" t="s">
        <v>347</v>
      </c>
      <c r="M38388" s="1" t="s">
        <v>348</v>
      </c>
      <c r="N38388" s="1" t="s">
        <v>349</v>
      </c>
      <c r="O38388" s="1" t="s">
        <v>60</v>
      </c>
      <c r="P38388" s="1" t="s">
        <v>45</v>
      </c>
      <c r="Q38388" s="1" t="s">
        <v>46</v>
      </c>
      <c r="R38388" s="1" t="s">
        <v>114</v>
      </c>
      <c r="S38388" s="1" t="s">
        <v>52</v>
      </c>
      <c r="T38388">
        <v>0</v>
      </c>
      <c r="U38388">
        <v>0</v>
      </c>
      <c r="V38388">
        <v>20484</v>
      </c>
      <c r="W38388">
        <v>0</v>
      </c>
      <c r="X38388">
        <v>0</v>
      </c>
      <c r="Y38388">
        <v>0</v>
      </c>
      <c r="Z38388">
        <v>0</v>
      </c>
      <c r="AA38388">
        <v>9363</v>
      </c>
      <c r="AB38388">
        <v>8562</v>
      </c>
      <c r="AC38388">
        <v>6024</v>
      </c>
      <c r="AD38388">
        <v>418</v>
      </c>
      <c r="AE38388">
        <v>1</v>
      </c>
      <c r="AF38388">
        <v>8562310</v>
      </c>
      <c r="AG38388">
        <v>0</v>
      </c>
      <c r="AH38388">
        <v>0</v>
      </c>
      <c r="AI38388">
        <v>0</v>
      </c>
      <c r="AJ38388">
        <v>22400</v>
      </c>
      <c r="AK38388">
        <v>1.18333</v>
      </c>
      <c r="AL38388">
        <v>0</v>
      </c>
    </row>
    <row r="38389" spans="1:38">
      <c r="A38389" s="1" t="s">
        <v>1113</v>
      </c>
      <c r="B38389" s="1" t="s">
        <v>1114</v>
      </c>
      <c r="C38389" s="1" t="s">
        <v>107</v>
      </c>
      <c r="D38389">
        <v>2023</v>
      </c>
      <c r="E38389">
        <v>5</v>
      </c>
      <c r="F38389" s="1" t="s">
        <v>75</v>
      </c>
      <c r="G38389" s="1" t="s">
        <v>76</v>
      </c>
      <c r="H38389" s="1" t="s">
        <v>77</v>
      </c>
      <c r="I38389" s="1" t="s">
        <v>60</v>
      </c>
      <c r="J38389" s="1" t="s">
        <v>45</v>
      </c>
      <c r="K38389" s="1" t="s">
        <v>46</v>
      </c>
      <c r="L38389" s="1" t="s">
        <v>347</v>
      </c>
      <c r="M38389" s="1" t="s">
        <v>348</v>
      </c>
      <c r="N38389" s="1" t="s">
        <v>349</v>
      </c>
      <c r="O38389" s="1" t="s">
        <v>60</v>
      </c>
      <c r="P38389" s="1" t="s">
        <v>45</v>
      </c>
      <c r="Q38389" s="1" t="s">
        <v>46</v>
      </c>
      <c r="R38389" s="1" t="s">
        <v>114</v>
      </c>
      <c r="S38389" s="1" t="s">
        <v>72</v>
      </c>
      <c r="T38389">
        <v>0</v>
      </c>
      <c r="U38389">
        <v>0</v>
      </c>
      <c r="V38389">
        <v>0</v>
      </c>
      <c r="W38389">
        <v>0</v>
      </c>
      <c r="X38389">
        <v>85702</v>
      </c>
      <c r="Y38389">
        <v>0</v>
      </c>
      <c r="Z38389">
        <v>0</v>
      </c>
      <c r="AA38389">
        <v>186843</v>
      </c>
      <c r="AB38389">
        <v>90117</v>
      </c>
      <c r="AC38389">
        <v>88952</v>
      </c>
      <c r="AD38389">
        <v>8778</v>
      </c>
      <c r="AE38389">
        <v>21</v>
      </c>
      <c r="AF38389">
        <v>0</v>
      </c>
      <c r="AG38389">
        <v>0</v>
      </c>
      <c r="AH38389">
        <v>90128700</v>
      </c>
      <c r="AI38389">
        <v>0</v>
      </c>
      <c r="AJ38389">
        <v>447000</v>
      </c>
      <c r="AK38389">
        <v>21.25</v>
      </c>
      <c r="AL38389">
        <v>0</v>
      </c>
    </row>
    <row r="38390" spans="1:38">
      <c r="A38390" s="1" t="s">
        <v>1113</v>
      </c>
      <c r="B38390" s="1" t="s">
        <v>1114</v>
      </c>
      <c r="C38390" s="1" t="s">
        <v>107</v>
      </c>
      <c r="D38390">
        <v>2023</v>
      </c>
      <c r="E38390">
        <v>5</v>
      </c>
      <c r="F38390" s="1" t="s">
        <v>57</v>
      </c>
      <c r="G38390" s="1" t="s">
        <v>58</v>
      </c>
      <c r="H38390" s="1" t="s">
        <v>59</v>
      </c>
      <c r="I38390" s="1" t="s">
        <v>60</v>
      </c>
      <c r="J38390" s="1" t="s">
        <v>45</v>
      </c>
      <c r="K38390" s="1" t="s">
        <v>46</v>
      </c>
      <c r="L38390" s="1" t="s">
        <v>200</v>
      </c>
      <c r="M38390" s="1" t="s">
        <v>201</v>
      </c>
      <c r="N38390" s="1" t="s">
        <v>202</v>
      </c>
      <c r="O38390" s="1" t="s">
        <v>176</v>
      </c>
      <c r="P38390" s="1" t="s">
        <v>45</v>
      </c>
      <c r="Q38390" s="1" t="s">
        <v>46</v>
      </c>
      <c r="R38390" s="1" t="s">
        <v>114</v>
      </c>
      <c r="S38390" s="1" t="s">
        <v>72</v>
      </c>
      <c r="T38390">
        <v>0</v>
      </c>
      <c r="U38390">
        <v>0</v>
      </c>
      <c r="V38390">
        <v>0</v>
      </c>
      <c r="W38390">
        <v>0</v>
      </c>
      <c r="X38390">
        <v>64602</v>
      </c>
      <c r="Y38390">
        <v>0</v>
      </c>
      <c r="Z38390">
        <v>0</v>
      </c>
      <c r="AA38390">
        <v>95092</v>
      </c>
      <c r="AB38390">
        <v>61152</v>
      </c>
      <c r="AC38390">
        <v>54188</v>
      </c>
      <c r="AD38390">
        <v>4308</v>
      </c>
      <c r="AE38390">
        <v>12</v>
      </c>
      <c r="AF38390">
        <v>0</v>
      </c>
      <c r="AG38390">
        <v>0</v>
      </c>
      <c r="AH38390">
        <v>61157800</v>
      </c>
      <c r="AI38390">
        <v>0</v>
      </c>
      <c r="AJ38390">
        <v>264900</v>
      </c>
      <c r="AK38390">
        <v>11.7</v>
      </c>
      <c r="AL38390">
        <v>0</v>
      </c>
    </row>
    <row r="38391" spans="1:38">
      <c r="A38391" s="1" t="s">
        <v>1113</v>
      </c>
      <c r="B38391" s="1" t="s">
        <v>1114</v>
      </c>
      <c r="C38391" s="1" t="s">
        <v>107</v>
      </c>
      <c r="D38391">
        <v>2023</v>
      </c>
      <c r="E38391">
        <v>5</v>
      </c>
      <c r="F38391" s="1" t="s">
        <v>57</v>
      </c>
      <c r="G38391" s="1" t="s">
        <v>58</v>
      </c>
      <c r="H38391" s="1" t="s">
        <v>59</v>
      </c>
      <c r="I38391" s="1" t="s">
        <v>60</v>
      </c>
      <c r="J38391" s="1" t="s">
        <v>45</v>
      </c>
      <c r="K38391" s="1" t="s">
        <v>46</v>
      </c>
      <c r="L38391" s="1" t="s">
        <v>47</v>
      </c>
      <c r="M38391" s="1" t="s">
        <v>48</v>
      </c>
      <c r="N38391" s="1" t="s">
        <v>49</v>
      </c>
      <c r="O38391" s="1" t="s">
        <v>50</v>
      </c>
      <c r="P38391" s="1" t="s">
        <v>45</v>
      </c>
      <c r="Q38391" s="1" t="s">
        <v>46</v>
      </c>
      <c r="R38391" s="1" t="s">
        <v>114</v>
      </c>
      <c r="S38391" s="1" t="s">
        <v>52</v>
      </c>
      <c r="T38391">
        <v>0</v>
      </c>
      <c r="U38391">
        <v>0</v>
      </c>
      <c r="V38391">
        <v>96829</v>
      </c>
      <c r="W38391">
        <v>0</v>
      </c>
      <c r="X38391">
        <v>0</v>
      </c>
      <c r="Y38391">
        <v>0</v>
      </c>
      <c r="Z38391">
        <v>0</v>
      </c>
      <c r="AA38391">
        <v>399152</v>
      </c>
      <c r="AB38391">
        <v>261143</v>
      </c>
      <c r="AC38391">
        <v>103106</v>
      </c>
      <c r="AD38391">
        <v>21576</v>
      </c>
      <c r="AE38391">
        <v>8</v>
      </c>
      <c r="AF38391">
        <v>261148000</v>
      </c>
      <c r="AG38391">
        <v>0</v>
      </c>
      <c r="AH38391">
        <v>0</v>
      </c>
      <c r="AI38391">
        <v>0</v>
      </c>
      <c r="AJ38391">
        <v>148000</v>
      </c>
      <c r="AK38391">
        <v>31.933299999999999</v>
      </c>
      <c r="AL38391">
        <v>0</v>
      </c>
    </row>
    <row r="38392" spans="1:38">
      <c r="A38392" s="1" t="s">
        <v>1113</v>
      </c>
      <c r="B38392" s="1" t="s">
        <v>1114</v>
      </c>
      <c r="C38392" s="1" t="s">
        <v>107</v>
      </c>
      <c r="D38392">
        <v>2023</v>
      </c>
      <c r="E38392">
        <v>5</v>
      </c>
      <c r="F38392" s="1" t="s">
        <v>57</v>
      </c>
      <c r="G38392" s="1" t="s">
        <v>58</v>
      </c>
      <c r="H38392" s="1" t="s">
        <v>59</v>
      </c>
      <c r="I38392" s="1" t="s">
        <v>60</v>
      </c>
      <c r="J38392" s="1" t="s">
        <v>45</v>
      </c>
      <c r="K38392" s="1" t="s">
        <v>46</v>
      </c>
      <c r="L38392" s="1" t="s">
        <v>462</v>
      </c>
      <c r="M38392" s="1" t="s">
        <v>463</v>
      </c>
      <c r="N38392" s="1" t="s">
        <v>392</v>
      </c>
      <c r="O38392" s="1" t="s">
        <v>176</v>
      </c>
      <c r="P38392" s="1" t="s">
        <v>45</v>
      </c>
      <c r="Q38392" s="1" t="s">
        <v>46</v>
      </c>
      <c r="R38392" s="1" t="s">
        <v>114</v>
      </c>
      <c r="S38392" s="1" t="s">
        <v>80</v>
      </c>
      <c r="T38392">
        <v>0</v>
      </c>
      <c r="U38392">
        <v>0</v>
      </c>
      <c r="V38392">
        <v>0</v>
      </c>
      <c r="W38392">
        <v>0</v>
      </c>
      <c r="X38392">
        <v>0</v>
      </c>
      <c r="Y38392">
        <v>0</v>
      </c>
      <c r="Z38392">
        <v>0</v>
      </c>
      <c r="AA38392">
        <v>0</v>
      </c>
      <c r="AB38392">
        <v>0</v>
      </c>
      <c r="AC38392">
        <v>5569</v>
      </c>
      <c r="AD38392">
        <v>515</v>
      </c>
      <c r="AE38392">
        <v>1</v>
      </c>
      <c r="AF38392">
        <v>0</v>
      </c>
      <c r="AG38392">
        <v>0</v>
      </c>
      <c r="AH38392">
        <v>0</v>
      </c>
      <c r="AI38392">
        <v>0</v>
      </c>
      <c r="AJ38392">
        <v>0</v>
      </c>
      <c r="AK38392">
        <v>1.2166699999999999</v>
      </c>
      <c r="AL38392">
        <v>0</v>
      </c>
    </row>
    <row r="38393" spans="1:38">
      <c r="A38393" s="1" t="s">
        <v>1113</v>
      </c>
      <c r="B38393" s="1" t="s">
        <v>1114</v>
      </c>
      <c r="C38393" s="1" t="s">
        <v>107</v>
      </c>
      <c r="D38393">
        <v>2023</v>
      </c>
      <c r="E38393">
        <v>5</v>
      </c>
      <c r="F38393" s="1" t="s">
        <v>57</v>
      </c>
      <c r="G38393" s="1" t="s">
        <v>58</v>
      </c>
      <c r="H38393" s="1" t="s">
        <v>59</v>
      </c>
      <c r="I38393" s="1" t="s">
        <v>60</v>
      </c>
      <c r="J38393" s="1" t="s">
        <v>45</v>
      </c>
      <c r="K38393" s="1" t="s">
        <v>46</v>
      </c>
      <c r="L38393" s="1" t="s">
        <v>462</v>
      </c>
      <c r="M38393" s="1" t="s">
        <v>463</v>
      </c>
      <c r="N38393" s="1" t="s">
        <v>392</v>
      </c>
      <c r="O38393" s="1" t="s">
        <v>176</v>
      </c>
      <c r="P38393" s="1" t="s">
        <v>45</v>
      </c>
      <c r="Q38393" s="1" t="s">
        <v>46</v>
      </c>
      <c r="R38393" s="1" t="s">
        <v>114</v>
      </c>
      <c r="S38393" s="1" t="s">
        <v>72</v>
      </c>
      <c r="T38393">
        <v>0</v>
      </c>
      <c r="U38393">
        <v>0</v>
      </c>
      <c r="V38393">
        <v>0</v>
      </c>
      <c r="W38393">
        <v>0</v>
      </c>
      <c r="X38393">
        <v>201055</v>
      </c>
      <c r="Y38393">
        <v>0</v>
      </c>
      <c r="Z38393">
        <v>0</v>
      </c>
      <c r="AA38393">
        <v>86261</v>
      </c>
      <c r="AB38393">
        <v>49077</v>
      </c>
      <c r="AC38393">
        <v>41586</v>
      </c>
      <c r="AD38393">
        <v>4120</v>
      </c>
      <c r="AE38393">
        <v>8</v>
      </c>
      <c r="AF38393">
        <v>0</v>
      </c>
      <c r="AG38393">
        <v>0</v>
      </c>
      <c r="AH38393">
        <v>49080000</v>
      </c>
      <c r="AI38393">
        <v>0</v>
      </c>
      <c r="AJ38393">
        <v>167500</v>
      </c>
      <c r="AK38393">
        <v>9.9333299999999998</v>
      </c>
      <c r="AL38393">
        <v>0</v>
      </c>
    </row>
    <row r="38394" spans="1:38">
      <c r="A38394" s="1" t="s">
        <v>1113</v>
      </c>
      <c r="B38394" s="1" t="s">
        <v>1114</v>
      </c>
      <c r="C38394" s="1" t="s">
        <v>107</v>
      </c>
      <c r="D38394">
        <v>2023</v>
      </c>
      <c r="E38394">
        <v>5</v>
      </c>
      <c r="F38394" s="1" t="s">
        <v>57</v>
      </c>
      <c r="G38394" s="1" t="s">
        <v>58</v>
      </c>
      <c r="H38394" s="1" t="s">
        <v>59</v>
      </c>
      <c r="I38394" s="1" t="s">
        <v>60</v>
      </c>
      <c r="J38394" s="1" t="s">
        <v>45</v>
      </c>
      <c r="K38394" s="1" t="s">
        <v>46</v>
      </c>
      <c r="L38394" s="1" t="s">
        <v>75</v>
      </c>
      <c r="M38394" s="1" t="s">
        <v>76</v>
      </c>
      <c r="N38394" s="1" t="s">
        <v>77</v>
      </c>
      <c r="O38394" s="1" t="s">
        <v>60</v>
      </c>
      <c r="P38394" s="1" t="s">
        <v>45</v>
      </c>
      <c r="Q38394" s="1" t="s">
        <v>46</v>
      </c>
      <c r="R38394" s="1" t="s">
        <v>114</v>
      </c>
      <c r="S38394" s="1" t="s">
        <v>72</v>
      </c>
      <c r="T38394">
        <v>0</v>
      </c>
      <c r="U38394">
        <v>0</v>
      </c>
      <c r="V38394">
        <v>0</v>
      </c>
      <c r="W38394">
        <v>0</v>
      </c>
      <c r="X38394">
        <v>163213</v>
      </c>
      <c r="Y38394">
        <v>0</v>
      </c>
      <c r="Z38394">
        <v>0</v>
      </c>
      <c r="AA38394">
        <v>150624</v>
      </c>
      <c r="AB38394">
        <v>98775</v>
      </c>
      <c r="AC38394">
        <v>71231</v>
      </c>
      <c r="AD38394">
        <v>7077</v>
      </c>
      <c r="AE38394">
        <v>21</v>
      </c>
      <c r="AF38394">
        <v>0</v>
      </c>
      <c r="AG38394">
        <v>0</v>
      </c>
      <c r="AH38394">
        <v>98784800</v>
      </c>
      <c r="AI38394">
        <v>0</v>
      </c>
      <c r="AJ38394">
        <v>447000</v>
      </c>
      <c r="AK38394">
        <v>17.116700000000002</v>
      </c>
      <c r="AL38394">
        <v>0</v>
      </c>
    </row>
    <row r="38395" spans="1:38">
      <c r="A38395" s="1" t="s">
        <v>1113</v>
      </c>
      <c r="B38395" s="1" t="s">
        <v>1114</v>
      </c>
      <c r="C38395" s="1" t="s">
        <v>107</v>
      </c>
      <c r="D38395">
        <v>2023</v>
      </c>
      <c r="E38395">
        <v>5</v>
      </c>
      <c r="F38395" s="1" t="s">
        <v>57</v>
      </c>
      <c r="G38395" s="1" t="s">
        <v>58</v>
      </c>
      <c r="H38395" s="1" t="s">
        <v>59</v>
      </c>
      <c r="I38395" s="1" t="s">
        <v>60</v>
      </c>
      <c r="J38395" s="1" t="s">
        <v>45</v>
      </c>
      <c r="K38395" s="1" t="s">
        <v>46</v>
      </c>
      <c r="L38395" s="1" t="s">
        <v>177</v>
      </c>
      <c r="M38395" s="1" t="s">
        <v>178</v>
      </c>
      <c r="N38395" s="1" t="s">
        <v>175</v>
      </c>
      <c r="O38395" s="1" t="s">
        <v>176</v>
      </c>
      <c r="P38395" s="1" t="s">
        <v>45</v>
      </c>
      <c r="Q38395" s="1" t="s">
        <v>46</v>
      </c>
      <c r="R38395" s="1" t="s">
        <v>114</v>
      </c>
      <c r="S38395" s="1" t="s">
        <v>72</v>
      </c>
      <c r="T38395">
        <v>0</v>
      </c>
      <c r="U38395">
        <v>0</v>
      </c>
      <c r="V38395">
        <v>0</v>
      </c>
      <c r="W38395">
        <v>0</v>
      </c>
      <c r="X38395">
        <v>293013</v>
      </c>
      <c r="Y38395">
        <v>0</v>
      </c>
      <c r="Z38395">
        <v>0</v>
      </c>
      <c r="AA38395">
        <v>407358</v>
      </c>
      <c r="AB38395">
        <v>253738</v>
      </c>
      <c r="AC38395">
        <v>178431</v>
      </c>
      <c r="AD38395">
        <v>18186</v>
      </c>
      <c r="AE38395">
        <v>21</v>
      </c>
      <c r="AF38395">
        <v>0</v>
      </c>
      <c r="AG38395">
        <v>0</v>
      </c>
      <c r="AH38395">
        <v>253749000</v>
      </c>
      <c r="AI38395">
        <v>0</v>
      </c>
      <c r="AJ38395">
        <v>470400</v>
      </c>
      <c r="AK38395">
        <v>34.783299999999997</v>
      </c>
      <c r="AL38395">
        <v>0</v>
      </c>
    </row>
    <row r="38396" spans="1:38">
      <c r="A38396" s="1" t="s">
        <v>1113</v>
      </c>
      <c r="B38396" s="1" t="s">
        <v>1114</v>
      </c>
      <c r="C38396" s="1" t="s">
        <v>107</v>
      </c>
      <c r="D38396">
        <v>2023</v>
      </c>
      <c r="E38396">
        <v>5</v>
      </c>
      <c r="F38396" s="1" t="s">
        <v>57</v>
      </c>
      <c r="G38396" s="1" t="s">
        <v>58</v>
      </c>
      <c r="H38396" s="1" t="s">
        <v>59</v>
      </c>
      <c r="I38396" s="1" t="s">
        <v>60</v>
      </c>
      <c r="J38396" s="1" t="s">
        <v>45</v>
      </c>
      <c r="K38396" s="1" t="s">
        <v>46</v>
      </c>
      <c r="L38396" s="1" t="s">
        <v>347</v>
      </c>
      <c r="M38396" s="1" t="s">
        <v>348</v>
      </c>
      <c r="N38396" s="1" t="s">
        <v>349</v>
      </c>
      <c r="O38396" s="1" t="s">
        <v>60</v>
      </c>
      <c r="P38396" s="1" t="s">
        <v>45</v>
      </c>
      <c r="Q38396" s="1" t="s">
        <v>46</v>
      </c>
      <c r="R38396" s="1" t="s">
        <v>114</v>
      </c>
      <c r="S38396" s="1" t="s">
        <v>72</v>
      </c>
      <c r="T38396">
        <v>0</v>
      </c>
      <c r="U38396">
        <v>0</v>
      </c>
      <c r="V38396">
        <v>0</v>
      </c>
      <c r="W38396">
        <v>0</v>
      </c>
      <c r="X38396">
        <v>129917</v>
      </c>
      <c r="AL38396">
        <v>0</v>
      </c>
    </row>
    <row r="38397" spans="1:38">
      <c r="A38397" s="1" t="s">
        <v>1113</v>
      </c>
      <c r="B38397" s="1" t="s">
        <v>1114</v>
      </c>
      <c r="C38397" s="1" t="s">
        <v>107</v>
      </c>
      <c r="D38397">
        <v>2023</v>
      </c>
      <c r="E38397">
        <v>5</v>
      </c>
      <c r="F38397" s="1" t="s">
        <v>177</v>
      </c>
      <c r="G38397" s="1" t="s">
        <v>178</v>
      </c>
      <c r="H38397" s="1" t="s">
        <v>175</v>
      </c>
      <c r="I38397" s="1" t="s">
        <v>176</v>
      </c>
      <c r="J38397" s="1" t="s">
        <v>45</v>
      </c>
      <c r="K38397" s="1" t="s">
        <v>46</v>
      </c>
      <c r="L38397" s="1" t="s">
        <v>57</v>
      </c>
      <c r="M38397" s="1" t="s">
        <v>58</v>
      </c>
      <c r="N38397" s="1" t="s">
        <v>59</v>
      </c>
      <c r="O38397" s="1" t="s">
        <v>60</v>
      </c>
      <c r="P38397" s="1" t="s">
        <v>45</v>
      </c>
      <c r="Q38397" s="1" t="s">
        <v>46</v>
      </c>
      <c r="R38397" s="1" t="s">
        <v>114</v>
      </c>
      <c r="S38397" s="1" t="s">
        <v>72</v>
      </c>
      <c r="T38397">
        <v>0</v>
      </c>
      <c r="U38397">
        <v>0</v>
      </c>
      <c r="V38397">
        <v>0</v>
      </c>
      <c r="W38397">
        <v>0</v>
      </c>
      <c r="X38397">
        <v>309362</v>
      </c>
      <c r="Y38397">
        <v>0</v>
      </c>
      <c r="Z38397">
        <v>0</v>
      </c>
      <c r="AA38397">
        <v>426756</v>
      </c>
      <c r="AB38397">
        <v>267898</v>
      </c>
      <c r="AC38397">
        <v>181775</v>
      </c>
      <c r="AD38397">
        <v>19052</v>
      </c>
      <c r="AE38397">
        <v>22</v>
      </c>
      <c r="AF38397">
        <v>0</v>
      </c>
      <c r="AG38397">
        <v>0</v>
      </c>
      <c r="AH38397">
        <v>267907000</v>
      </c>
      <c r="AI38397">
        <v>0</v>
      </c>
      <c r="AJ38397">
        <v>492800</v>
      </c>
      <c r="AK38397">
        <v>37.116700000000002</v>
      </c>
      <c r="AL38397">
        <v>0</v>
      </c>
    </row>
    <row r="38398" spans="1:38">
      <c r="A38398" s="1" t="s">
        <v>1113</v>
      </c>
      <c r="B38398" s="1" t="s">
        <v>1114</v>
      </c>
      <c r="C38398" s="1" t="s">
        <v>107</v>
      </c>
      <c r="D38398">
        <v>2023</v>
      </c>
      <c r="E38398">
        <v>5</v>
      </c>
      <c r="F38398" s="1" t="s">
        <v>347</v>
      </c>
      <c r="G38398" s="1" t="s">
        <v>348</v>
      </c>
      <c r="H38398" s="1" t="s">
        <v>349</v>
      </c>
      <c r="I38398" s="1" t="s">
        <v>60</v>
      </c>
      <c r="J38398" s="1" t="s">
        <v>45</v>
      </c>
      <c r="K38398" s="1" t="s">
        <v>46</v>
      </c>
      <c r="L38398" s="1" t="s">
        <v>75</v>
      </c>
      <c r="M38398" s="1" t="s">
        <v>76</v>
      </c>
      <c r="N38398" s="1" t="s">
        <v>77</v>
      </c>
      <c r="O38398" s="1" t="s">
        <v>60</v>
      </c>
      <c r="P38398" s="1" t="s">
        <v>45</v>
      </c>
      <c r="Q38398" s="1" t="s">
        <v>46</v>
      </c>
      <c r="R38398" s="1" t="s">
        <v>114</v>
      </c>
      <c r="S38398" s="1" t="s">
        <v>80</v>
      </c>
      <c r="T38398">
        <v>0</v>
      </c>
      <c r="U38398">
        <v>0</v>
      </c>
      <c r="V38398">
        <v>0</v>
      </c>
      <c r="W38398">
        <v>0</v>
      </c>
      <c r="X38398">
        <v>0</v>
      </c>
      <c r="Y38398">
        <v>0</v>
      </c>
      <c r="Z38398">
        <v>0</v>
      </c>
      <c r="AA38398">
        <v>0</v>
      </c>
      <c r="AB38398">
        <v>0</v>
      </c>
      <c r="AC38398">
        <v>4830</v>
      </c>
      <c r="AD38398">
        <v>418</v>
      </c>
      <c r="AE38398">
        <v>1</v>
      </c>
      <c r="AF38398">
        <v>0</v>
      </c>
      <c r="AG38398">
        <v>0</v>
      </c>
      <c r="AH38398">
        <v>0</v>
      </c>
      <c r="AI38398">
        <v>0</v>
      </c>
      <c r="AJ38398">
        <v>0</v>
      </c>
      <c r="AK38398">
        <v>1.1000000000000001</v>
      </c>
      <c r="AL38398">
        <v>0</v>
      </c>
    </row>
    <row r="38399" spans="1:38">
      <c r="A38399" s="1" t="s">
        <v>1113</v>
      </c>
      <c r="B38399" s="1" t="s">
        <v>1114</v>
      </c>
      <c r="C38399" s="1" t="s">
        <v>107</v>
      </c>
      <c r="D38399">
        <v>2023</v>
      </c>
      <c r="E38399">
        <v>5</v>
      </c>
      <c r="F38399" s="1" t="s">
        <v>347</v>
      </c>
      <c r="G38399" s="1" t="s">
        <v>348</v>
      </c>
      <c r="H38399" s="1" t="s">
        <v>349</v>
      </c>
      <c r="I38399" s="1" t="s">
        <v>60</v>
      </c>
      <c r="J38399" s="1" t="s">
        <v>45</v>
      </c>
      <c r="K38399" s="1" t="s">
        <v>46</v>
      </c>
      <c r="L38399" s="1" t="s">
        <v>57</v>
      </c>
      <c r="M38399" s="1" t="s">
        <v>58</v>
      </c>
      <c r="N38399" s="1" t="s">
        <v>59</v>
      </c>
      <c r="O38399" s="1" t="s">
        <v>60</v>
      </c>
      <c r="P38399" s="1" t="s">
        <v>45</v>
      </c>
      <c r="Q38399" s="1" t="s">
        <v>46</v>
      </c>
      <c r="R38399" s="1" t="s">
        <v>114</v>
      </c>
      <c r="S38399" s="1" t="s">
        <v>72</v>
      </c>
      <c r="T38399">
        <v>0</v>
      </c>
      <c r="U38399">
        <v>0</v>
      </c>
      <c r="V38399">
        <v>0</v>
      </c>
      <c r="W38399">
        <v>0</v>
      </c>
      <c r="X38399">
        <v>224477</v>
      </c>
      <c r="Y38399">
        <v>0</v>
      </c>
      <c r="Z38399">
        <v>0</v>
      </c>
      <c r="AA38399">
        <v>342662</v>
      </c>
      <c r="AB38399">
        <v>163858</v>
      </c>
      <c r="AC38399">
        <v>142056</v>
      </c>
      <c r="AD38399">
        <v>16060</v>
      </c>
      <c r="AE38399">
        <v>22</v>
      </c>
      <c r="AF38399">
        <v>0</v>
      </c>
      <c r="AG38399">
        <v>0</v>
      </c>
      <c r="AH38399">
        <v>163868000</v>
      </c>
      <c r="AI38399">
        <v>0</v>
      </c>
      <c r="AJ38399">
        <v>469400</v>
      </c>
      <c r="AK38399">
        <v>34.366700000000002</v>
      </c>
      <c r="AL38399">
        <v>0</v>
      </c>
    </row>
    <row r="38400" spans="1:38">
      <c r="A38400" s="1" t="s">
        <v>1113</v>
      </c>
      <c r="B38400" s="1" t="s">
        <v>1114</v>
      </c>
      <c r="C38400" s="1" t="s">
        <v>107</v>
      </c>
      <c r="D38400">
        <v>2023</v>
      </c>
      <c r="E38400">
        <v>6</v>
      </c>
      <c r="F38400" s="1" t="s">
        <v>200</v>
      </c>
      <c r="G38400" s="1" t="s">
        <v>201</v>
      </c>
      <c r="H38400" s="1" t="s">
        <v>202</v>
      </c>
      <c r="I38400" s="1" t="s">
        <v>176</v>
      </c>
      <c r="J38400" s="1" t="s">
        <v>45</v>
      </c>
      <c r="K38400" s="1" t="s">
        <v>46</v>
      </c>
      <c r="L38400" s="1" t="s">
        <v>462</v>
      </c>
      <c r="M38400" s="1" t="s">
        <v>463</v>
      </c>
      <c r="N38400" s="1" t="s">
        <v>392</v>
      </c>
      <c r="O38400" s="1" t="s">
        <v>176</v>
      </c>
      <c r="P38400" s="1" t="s">
        <v>45</v>
      </c>
      <c r="Q38400" s="1" t="s">
        <v>46</v>
      </c>
      <c r="R38400" s="1" t="s">
        <v>114</v>
      </c>
      <c r="S38400" s="1" t="s">
        <v>72</v>
      </c>
      <c r="T38400">
        <v>0</v>
      </c>
      <c r="U38400">
        <v>0</v>
      </c>
      <c r="V38400">
        <v>0</v>
      </c>
      <c r="W38400">
        <v>0</v>
      </c>
      <c r="X38400">
        <v>0</v>
      </c>
      <c r="Y38400">
        <v>0</v>
      </c>
      <c r="Z38400">
        <v>0</v>
      </c>
      <c r="AA38400">
        <v>73304</v>
      </c>
      <c r="AB38400">
        <v>28702</v>
      </c>
      <c r="AC38400">
        <v>44139</v>
      </c>
      <c r="AD38400">
        <v>3444</v>
      </c>
      <c r="AE38400">
        <v>14</v>
      </c>
      <c r="AF38400">
        <v>0</v>
      </c>
      <c r="AG38400">
        <v>0</v>
      </c>
      <c r="AH38400">
        <v>28708700</v>
      </c>
      <c r="AI38400">
        <v>0</v>
      </c>
      <c r="AJ38400">
        <v>298000</v>
      </c>
      <c r="AK38400">
        <v>10.8833</v>
      </c>
      <c r="AL38400">
        <v>0</v>
      </c>
    </row>
    <row r="38401" spans="1:38">
      <c r="A38401" s="1" t="s">
        <v>1113</v>
      </c>
      <c r="B38401" s="1" t="s">
        <v>1114</v>
      </c>
      <c r="C38401" s="1" t="s">
        <v>107</v>
      </c>
      <c r="D38401">
        <v>2023</v>
      </c>
      <c r="E38401">
        <v>6</v>
      </c>
      <c r="F38401" s="1" t="s">
        <v>200</v>
      </c>
      <c r="G38401" s="1" t="s">
        <v>201</v>
      </c>
      <c r="H38401" s="1" t="s">
        <v>202</v>
      </c>
      <c r="I38401" s="1" t="s">
        <v>176</v>
      </c>
      <c r="J38401" s="1" t="s">
        <v>45</v>
      </c>
      <c r="K38401" s="1" t="s">
        <v>46</v>
      </c>
      <c r="L38401" s="1" t="s">
        <v>57</v>
      </c>
      <c r="M38401" s="1" t="s">
        <v>58</v>
      </c>
      <c r="N38401" s="1" t="s">
        <v>59</v>
      </c>
      <c r="O38401" s="1" t="s">
        <v>60</v>
      </c>
      <c r="P38401" s="1" t="s">
        <v>45</v>
      </c>
      <c r="Q38401" s="1" t="s">
        <v>46</v>
      </c>
      <c r="R38401" s="1" t="s">
        <v>114</v>
      </c>
      <c r="S38401" s="1" t="s">
        <v>72</v>
      </c>
      <c r="T38401">
        <v>0</v>
      </c>
      <c r="U38401">
        <v>0</v>
      </c>
      <c r="V38401">
        <v>0</v>
      </c>
      <c r="W38401">
        <v>0</v>
      </c>
      <c r="X38401">
        <v>84211</v>
      </c>
      <c r="Y38401">
        <v>0</v>
      </c>
      <c r="Z38401">
        <v>0</v>
      </c>
      <c r="AA38401">
        <v>115015</v>
      </c>
      <c r="AB38401">
        <v>68462</v>
      </c>
      <c r="AC38401">
        <v>64057</v>
      </c>
      <c r="AD38401">
        <v>5385</v>
      </c>
      <c r="AE38401">
        <v>15</v>
      </c>
      <c r="AF38401">
        <v>0</v>
      </c>
      <c r="AG38401">
        <v>0</v>
      </c>
      <c r="AH38401">
        <v>68470300</v>
      </c>
      <c r="AI38401">
        <v>0</v>
      </c>
      <c r="AJ38401">
        <v>320400</v>
      </c>
      <c r="AK38401">
        <v>15.6333</v>
      </c>
      <c r="AL38401">
        <v>0</v>
      </c>
    </row>
    <row r="38402" spans="1:38">
      <c r="A38402" s="1" t="s">
        <v>1113</v>
      </c>
      <c r="B38402" s="1" t="s">
        <v>1114</v>
      </c>
      <c r="C38402" s="1" t="s">
        <v>107</v>
      </c>
      <c r="D38402">
        <v>2023</v>
      </c>
      <c r="E38402">
        <v>6</v>
      </c>
      <c r="F38402" s="1" t="s">
        <v>47</v>
      </c>
      <c r="G38402" s="1" t="s">
        <v>48</v>
      </c>
      <c r="H38402" s="1" t="s">
        <v>49</v>
      </c>
      <c r="I38402" s="1" t="s">
        <v>50</v>
      </c>
      <c r="J38402" s="1" t="s">
        <v>45</v>
      </c>
      <c r="K38402" s="1" t="s">
        <v>46</v>
      </c>
      <c r="L38402" s="1" t="s">
        <v>57</v>
      </c>
      <c r="M38402" s="1" t="s">
        <v>58</v>
      </c>
      <c r="N38402" s="1" t="s">
        <v>59</v>
      </c>
      <c r="O38402" s="1" t="s">
        <v>60</v>
      </c>
      <c r="P38402" s="1" t="s">
        <v>45</v>
      </c>
      <c r="Q38402" s="1" t="s">
        <v>46</v>
      </c>
      <c r="R38402" s="1" t="s">
        <v>114</v>
      </c>
      <c r="S38402" s="1" t="s">
        <v>52</v>
      </c>
      <c r="T38402">
        <v>0</v>
      </c>
      <c r="U38402">
        <v>0</v>
      </c>
      <c r="V38402">
        <v>46639</v>
      </c>
      <c r="W38402">
        <v>0</v>
      </c>
      <c r="X38402">
        <v>0</v>
      </c>
      <c r="Y38402">
        <v>0</v>
      </c>
      <c r="Z38402">
        <v>0</v>
      </c>
      <c r="AA38402">
        <v>199576</v>
      </c>
      <c r="AB38402">
        <v>125783</v>
      </c>
      <c r="AC38402">
        <v>47231</v>
      </c>
      <c r="AD38402">
        <v>10788</v>
      </c>
      <c r="AE38402">
        <v>4</v>
      </c>
      <c r="AF38402">
        <v>125785000</v>
      </c>
      <c r="AG38402">
        <v>0</v>
      </c>
      <c r="AH38402">
        <v>0</v>
      </c>
      <c r="AI38402">
        <v>0</v>
      </c>
      <c r="AJ38402">
        <v>74000</v>
      </c>
      <c r="AK38402">
        <v>15.216699999999999</v>
      </c>
      <c r="AL38402">
        <v>0</v>
      </c>
    </row>
    <row r="38403" spans="1:38">
      <c r="A38403" s="1" t="s">
        <v>1113</v>
      </c>
      <c r="B38403" s="1" t="s">
        <v>1114</v>
      </c>
      <c r="C38403" s="1" t="s">
        <v>107</v>
      </c>
      <c r="D38403">
        <v>2023</v>
      </c>
      <c r="E38403">
        <v>6</v>
      </c>
      <c r="F38403" s="1" t="s">
        <v>47</v>
      </c>
      <c r="G38403" s="1" t="s">
        <v>48</v>
      </c>
      <c r="H38403" s="1" t="s">
        <v>49</v>
      </c>
      <c r="I38403" s="1" t="s">
        <v>50</v>
      </c>
      <c r="J38403" s="1" t="s">
        <v>45</v>
      </c>
      <c r="K38403" s="1" t="s">
        <v>46</v>
      </c>
      <c r="L38403" s="1" t="s">
        <v>589</v>
      </c>
      <c r="M38403" s="1" t="s">
        <v>590</v>
      </c>
      <c r="N38403" s="1" t="s">
        <v>49</v>
      </c>
      <c r="O38403" s="1" t="s">
        <v>50</v>
      </c>
      <c r="P38403" s="1" t="s">
        <v>45</v>
      </c>
      <c r="Q38403" s="1" t="s">
        <v>46</v>
      </c>
      <c r="R38403" s="1" t="s">
        <v>114</v>
      </c>
      <c r="S38403" s="1" t="s">
        <v>52</v>
      </c>
      <c r="T38403">
        <v>477</v>
      </c>
      <c r="U38403">
        <v>14</v>
      </c>
      <c r="V38403">
        <v>0</v>
      </c>
      <c r="W38403">
        <v>0</v>
      </c>
      <c r="X38403">
        <v>0</v>
      </c>
      <c r="Y38403">
        <v>229008</v>
      </c>
      <c r="Z38403">
        <v>175059</v>
      </c>
      <c r="AA38403">
        <v>19552</v>
      </c>
      <c r="AB38403">
        <v>14766</v>
      </c>
      <c r="AC38403">
        <v>12126</v>
      </c>
      <c r="AD38403">
        <v>4771</v>
      </c>
      <c r="AE38403">
        <v>13</v>
      </c>
      <c r="AF38403">
        <v>0</v>
      </c>
      <c r="AG38403">
        <v>0</v>
      </c>
      <c r="AH38403">
        <v>0</v>
      </c>
      <c r="AI38403">
        <v>624</v>
      </c>
      <c r="AJ38403">
        <v>53300</v>
      </c>
      <c r="AK38403">
        <v>14.5167</v>
      </c>
      <c r="AL38403">
        <v>4479</v>
      </c>
    </row>
    <row r="38404" spans="1:38">
      <c r="A38404" s="1" t="s">
        <v>1113</v>
      </c>
      <c r="B38404" s="1" t="s">
        <v>1114</v>
      </c>
      <c r="C38404" s="1" t="s">
        <v>107</v>
      </c>
      <c r="D38404">
        <v>2023</v>
      </c>
      <c r="E38404">
        <v>6</v>
      </c>
      <c r="F38404" s="1" t="s">
        <v>462</v>
      </c>
      <c r="G38404" s="1" t="s">
        <v>463</v>
      </c>
      <c r="H38404" s="1" t="s">
        <v>392</v>
      </c>
      <c r="I38404" s="1" t="s">
        <v>176</v>
      </c>
      <c r="J38404" s="1" t="s">
        <v>45</v>
      </c>
      <c r="K38404" s="1" t="s">
        <v>46</v>
      </c>
      <c r="L38404" s="1" t="s">
        <v>200</v>
      </c>
      <c r="M38404" s="1" t="s">
        <v>201</v>
      </c>
      <c r="N38404" s="1" t="s">
        <v>202</v>
      </c>
      <c r="O38404" s="1" t="s">
        <v>176</v>
      </c>
      <c r="P38404" s="1" t="s">
        <v>45</v>
      </c>
      <c r="Q38404" s="1" t="s">
        <v>46</v>
      </c>
      <c r="R38404" s="1" t="s">
        <v>114</v>
      </c>
      <c r="S38404" s="1" t="s">
        <v>72</v>
      </c>
      <c r="T38404">
        <v>0</v>
      </c>
      <c r="U38404">
        <v>0</v>
      </c>
      <c r="V38404">
        <v>0</v>
      </c>
      <c r="W38404">
        <v>0</v>
      </c>
      <c r="X38404">
        <v>2401</v>
      </c>
      <c r="Y38404">
        <v>0</v>
      </c>
      <c r="Z38404">
        <v>0</v>
      </c>
      <c r="AA38404">
        <v>78814</v>
      </c>
      <c r="AB38404">
        <v>26786</v>
      </c>
      <c r="AC38404">
        <v>51556</v>
      </c>
      <c r="AD38404">
        <v>3690</v>
      </c>
      <c r="AE38404">
        <v>15</v>
      </c>
      <c r="AF38404">
        <v>0</v>
      </c>
      <c r="AG38404">
        <v>0</v>
      </c>
      <c r="AH38404">
        <v>26793100</v>
      </c>
      <c r="AI38404">
        <v>0</v>
      </c>
      <c r="AJ38404">
        <v>320400</v>
      </c>
      <c r="AK38404">
        <v>12.683299999999999</v>
      </c>
      <c r="AL38404">
        <v>0</v>
      </c>
    </row>
    <row r="38405" spans="1:38">
      <c r="A38405" s="1" t="s">
        <v>1113</v>
      </c>
      <c r="B38405" s="1" t="s">
        <v>1114</v>
      </c>
      <c r="C38405" s="1" t="s">
        <v>107</v>
      </c>
      <c r="D38405">
        <v>2023</v>
      </c>
      <c r="E38405">
        <v>6</v>
      </c>
      <c r="F38405" s="1" t="s">
        <v>462</v>
      </c>
      <c r="G38405" s="1" t="s">
        <v>463</v>
      </c>
      <c r="H38405" s="1" t="s">
        <v>392</v>
      </c>
      <c r="I38405" s="1" t="s">
        <v>176</v>
      </c>
      <c r="J38405" s="1" t="s">
        <v>45</v>
      </c>
      <c r="K38405" s="1" t="s">
        <v>46</v>
      </c>
      <c r="L38405" s="1" t="s">
        <v>57</v>
      </c>
      <c r="M38405" s="1" t="s">
        <v>58</v>
      </c>
      <c r="N38405" s="1" t="s">
        <v>59</v>
      </c>
      <c r="O38405" s="1" t="s">
        <v>60</v>
      </c>
      <c r="P38405" s="1" t="s">
        <v>45</v>
      </c>
      <c r="Q38405" s="1" t="s">
        <v>46</v>
      </c>
      <c r="R38405" s="1" t="s">
        <v>114</v>
      </c>
      <c r="S38405" s="1" t="s">
        <v>72</v>
      </c>
      <c r="T38405">
        <v>0</v>
      </c>
      <c r="U38405">
        <v>0</v>
      </c>
      <c r="V38405">
        <v>0</v>
      </c>
      <c r="W38405">
        <v>0</v>
      </c>
      <c r="X38405">
        <v>136730</v>
      </c>
      <c r="Y38405">
        <v>0</v>
      </c>
      <c r="Z38405">
        <v>0</v>
      </c>
      <c r="AA38405">
        <v>46144</v>
      </c>
      <c r="AB38405">
        <v>15559</v>
      </c>
      <c r="AC38405">
        <v>24942</v>
      </c>
      <c r="AD38405">
        <v>2060</v>
      </c>
      <c r="AE38405">
        <v>4</v>
      </c>
      <c r="AF38405">
        <v>0</v>
      </c>
      <c r="AG38405">
        <v>0</v>
      </c>
      <c r="AH38405">
        <v>15561200</v>
      </c>
      <c r="AI38405">
        <v>0</v>
      </c>
      <c r="AJ38405">
        <v>89600</v>
      </c>
      <c r="AK38405">
        <v>5.8</v>
      </c>
      <c r="AL38405">
        <v>0</v>
      </c>
    </row>
    <row r="38406" spans="1:38">
      <c r="A38406" s="1" t="s">
        <v>1113</v>
      </c>
      <c r="B38406" s="1" t="s">
        <v>1114</v>
      </c>
      <c r="C38406" s="1" t="s">
        <v>107</v>
      </c>
      <c r="D38406">
        <v>2023</v>
      </c>
      <c r="E38406">
        <v>6</v>
      </c>
      <c r="F38406" s="1" t="s">
        <v>75</v>
      </c>
      <c r="G38406" s="1" t="s">
        <v>76</v>
      </c>
      <c r="H38406" s="1" t="s">
        <v>77</v>
      </c>
      <c r="I38406" s="1" t="s">
        <v>60</v>
      </c>
      <c r="J38406" s="1" t="s">
        <v>45</v>
      </c>
      <c r="K38406" s="1" t="s">
        <v>46</v>
      </c>
      <c r="L38406" s="1" t="s">
        <v>347</v>
      </c>
      <c r="M38406" s="1" t="s">
        <v>348</v>
      </c>
      <c r="N38406" s="1" t="s">
        <v>349</v>
      </c>
      <c r="O38406" s="1" t="s">
        <v>60</v>
      </c>
      <c r="P38406" s="1" t="s">
        <v>45</v>
      </c>
      <c r="Q38406" s="1" t="s">
        <v>46</v>
      </c>
      <c r="R38406" s="1" t="s">
        <v>114</v>
      </c>
      <c r="S38406" s="1" t="s">
        <v>72</v>
      </c>
      <c r="T38406">
        <v>0</v>
      </c>
      <c r="U38406">
        <v>0</v>
      </c>
      <c r="V38406">
        <v>0</v>
      </c>
      <c r="W38406">
        <v>0</v>
      </c>
      <c r="X38406">
        <v>63976</v>
      </c>
      <c r="Y38406">
        <v>0</v>
      </c>
      <c r="Z38406">
        <v>0</v>
      </c>
      <c r="AA38406">
        <v>166487</v>
      </c>
      <c r="AB38406">
        <v>75605</v>
      </c>
      <c r="AC38406">
        <v>77636</v>
      </c>
      <c r="AD38406">
        <v>7942</v>
      </c>
      <c r="AE38406">
        <v>19</v>
      </c>
      <c r="AF38406">
        <v>0</v>
      </c>
      <c r="AG38406">
        <v>0</v>
      </c>
      <c r="AH38406">
        <v>75613300</v>
      </c>
      <c r="AI38406">
        <v>0</v>
      </c>
      <c r="AJ38406">
        <v>398300</v>
      </c>
      <c r="AK38406">
        <v>19.399999999999999</v>
      </c>
      <c r="AL38406">
        <v>0</v>
      </c>
    </row>
    <row r="38407" spans="1:38">
      <c r="A38407" s="1" t="s">
        <v>1113</v>
      </c>
      <c r="B38407" s="1" t="s">
        <v>1114</v>
      </c>
      <c r="C38407" s="1" t="s">
        <v>107</v>
      </c>
      <c r="D38407">
        <v>2023</v>
      </c>
      <c r="E38407">
        <v>6</v>
      </c>
      <c r="F38407" s="1" t="s">
        <v>57</v>
      </c>
      <c r="G38407" s="1" t="s">
        <v>58</v>
      </c>
      <c r="H38407" s="1" t="s">
        <v>59</v>
      </c>
      <c r="I38407" s="1" t="s">
        <v>60</v>
      </c>
      <c r="J38407" s="1" t="s">
        <v>45</v>
      </c>
      <c r="K38407" s="1" t="s">
        <v>46</v>
      </c>
      <c r="L38407" s="1" t="s">
        <v>200</v>
      </c>
      <c r="M38407" s="1" t="s">
        <v>201</v>
      </c>
      <c r="N38407" s="1" t="s">
        <v>202</v>
      </c>
      <c r="O38407" s="1" t="s">
        <v>176</v>
      </c>
      <c r="P38407" s="1" t="s">
        <v>45</v>
      </c>
      <c r="Q38407" s="1" t="s">
        <v>46</v>
      </c>
      <c r="R38407" s="1" t="s">
        <v>114</v>
      </c>
      <c r="S38407" s="1" t="s">
        <v>72</v>
      </c>
      <c r="T38407">
        <v>0</v>
      </c>
      <c r="U38407">
        <v>0</v>
      </c>
      <c r="V38407">
        <v>0</v>
      </c>
      <c r="W38407">
        <v>0</v>
      </c>
      <c r="X38407">
        <v>64337</v>
      </c>
      <c r="Y38407">
        <v>0</v>
      </c>
      <c r="Z38407">
        <v>0</v>
      </c>
      <c r="AA38407">
        <v>106974</v>
      </c>
      <c r="AB38407">
        <v>64986</v>
      </c>
      <c r="AC38407">
        <v>57542</v>
      </c>
      <c r="AD38407">
        <v>5026</v>
      </c>
      <c r="AE38407">
        <v>14</v>
      </c>
      <c r="AF38407">
        <v>0</v>
      </c>
      <c r="AG38407">
        <v>0</v>
      </c>
      <c r="AH38407">
        <v>64993000</v>
      </c>
      <c r="AI38407">
        <v>0</v>
      </c>
      <c r="AJ38407">
        <v>298000</v>
      </c>
      <c r="AK38407">
        <v>13.8667</v>
      </c>
      <c r="AL38407">
        <v>0</v>
      </c>
    </row>
    <row r="38408" spans="1:38">
      <c r="A38408" s="1" t="s">
        <v>1113</v>
      </c>
      <c r="B38408" s="1" t="s">
        <v>1114</v>
      </c>
      <c r="C38408" s="1" t="s">
        <v>107</v>
      </c>
      <c r="D38408">
        <v>2023</v>
      </c>
      <c r="E38408">
        <v>6</v>
      </c>
      <c r="F38408" s="1" t="s">
        <v>57</v>
      </c>
      <c r="G38408" s="1" t="s">
        <v>58</v>
      </c>
      <c r="H38408" s="1" t="s">
        <v>59</v>
      </c>
      <c r="I38408" s="1" t="s">
        <v>60</v>
      </c>
      <c r="J38408" s="1" t="s">
        <v>45</v>
      </c>
      <c r="K38408" s="1" t="s">
        <v>46</v>
      </c>
      <c r="L38408" s="1" t="s">
        <v>47</v>
      </c>
      <c r="M38408" s="1" t="s">
        <v>48</v>
      </c>
      <c r="N38408" s="1" t="s">
        <v>49</v>
      </c>
      <c r="O38408" s="1" t="s">
        <v>50</v>
      </c>
      <c r="P38408" s="1" t="s">
        <v>45</v>
      </c>
      <c r="Q38408" s="1" t="s">
        <v>46</v>
      </c>
      <c r="R38408" s="1" t="s">
        <v>114</v>
      </c>
      <c r="S38408" s="1" t="s">
        <v>52</v>
      </c>
      <c r="T38408">
        <v>0</v>
      </c>
      <c r="U38408">
        <v>0</v>
      </c>
      <c r="V38408">
        <v>46513</v>
      </c>
      <c r="W38408">
        <v>0</v>
      </c>
      <c r="X38408">
        <v>0</v>
      </c>
      <c r="Y38408">
        <v>0</v>
      </c>
      <c r="Z38408">
        <v>0</v>
      </c>
      <c r="AA38408">
        <v>199576</v>
      </c>
      <c r="AB38408">
        <v>125444</v>
      </c>
      <c r="AC38408">
        <v>54785</v>
      </c>
      <c r="AD38408">
        <v>10788</v>
      </c>
      <c r="AE38408">
        <v>4</v>
      </c>
      <c r="AF38408">
        <v>125446000</v>
      </c>
      <c r="AG38408">
        <v>0</v>
      </c>
      <c r="AH38408">
        <v>0</v>
      </c>
      <c r="AI38408">
        <v>0</v>
      </c>
      <c r="AJ38408">
        <v>74000</v>
      </c>
      <c r="AK38408">
        <v>16.816700000000001</v>
      </c>
      <c r="AL38408">
        <v>0</v>
      </c>
    </row>
    <row r="38409" spans="1:38">
      <c r="A38409" s="1" t="s">
        <v>1113</v>
      </c>
      <c r="B38409" s="1" t="s">
        <v>1114</v>
      </c>
      <c r="C38409" s="1" t="s">
        <v>107</v>
      </c>
      <c r="D38409">
        <v>2023</v>
      </c>
      <c r="E38409">
        <v>6</v>
      </c>
      <c r="F38409" s="1" t="s">
        <v>57</v>
      </c>
      <c r="G38409" s="1" t="s">
        <v>58</v>
      </c>
      <c r="H38409" s="1" t="s">
        <v>59</v>
      </c>
      <c r="I38409" s="1" t="s">
        <v>60</v>
      </c>
      <c r="J38409" s="1" t="s">
        <v>45</v>
      </c>
      <c r="K38409" s="1" t="s">
        <v>46</v>
      </c>
      <c r="L38409" s="1" t="s">
        <v>462</v>
      </c>
      <c r="M38409" s="1" t="s">
        <v>463</v>
      </c>
      <c r="N38409" s="1" t="s">
        <v>392</v>
      </c>
      <c r="O38409" s="1" t="s">
        <v>176</v>
      </c>
      <c r="P38409" s="1" t="s">
        <v>45</v>
      </c>
      <c r="Q38409" s="1" t="s">
        <v>46</v>
      </c>
      <c r="R38409" s="1" t="s">
        <v>114</v>
      </c>
      <c r="S38409" s="1" t="s">
        <v>72</v>
      </c>
      <c r="T38409">
        <v>0</v>
      </c>
      <c r="U38409">
        <v>0</v>
      </c>
      <c r="V38409">
        <v>0</v>
      </c>
      <c r="W38409">
        <v>0</v>
      </c>
      <c r="X38409">
        <v>180213</v>
      </c>
      <c r="Y38409">
        <v>0</v>
      </c>
      <c r="Z38409">
        <v>0</v>
      </c>
      <c r="AA38409">
        <v>57680</v>
      </c>
      <c r="AB38409">
        <v>32706</v>
      </c>
      <c r="AC38409">
        <v>31397</v>
      </c>
      <c r="AD38409">
        <v>2575</v>
      </c>
      <c r="AE38409">
        <v>5</v>
      </c>
      <c r="AF38409">
        <v>0</v>
      </c>
      <c r="AG38409">
        <v>0</v>
      </c>
      <c r="AH38409">
        <v>32708200</v>
      </c>
      <c r="AI38409">
        <v>0</v>
      </c>
      <c r="AJ38409">
        <v>112000</v>
      </c>
      <c r="AK38409">
        <v>6.3166700000000002</v>
      </c>
      <c r="AL38409">
        <v>0</v>
      </c>
    </row>
    <row r="38410" spans="1:38">
      <c r="A38410" s="1" t="s">
        <v>1113</v>
      </c>
      <c r="B38410" s="1" t="s">
        <v>1114</v>
      </c>
      <c r="C38410" s="1" t="s">
        <v>107</v>
      </c>
      <c r="D38410">
        <v>2023</v>
      </c>
      <c r="E38410">
        <v>6</v>
      </c>
      <c r="F38410" s="1" t="s">
        <v>57</v>
      </c>
      <c r="G38410" s="1" t="s">
        <v>58</v>
      </c>
      <c r="H38410" s="1" t="s">
        <v>59</v>
      </c>
      <c r="I38410" s="1" t="s">
        <v>60</v>
      </c>
      <c r="J38410" s="1" t="s">
        <v>45</v>
      </c>
      <c r="K38410" s="1" t="s">
        <v>46</v>
      </c>
      <c r="L38410" s="1" t="s">
        <v>75</v>
      </c>
      <c r="M38410" s="1" t="s">
        <v>76</v>
      </c>
      <c r="N38410" s="1" t="s">
        <v>77</v>
      </c>
      <c r="O38410" s="1" t="s">
        <v>60</v>
      </c>
      <c r="P38410" s="1" t="s">
        <v>45</v>
      </c>
      <c r="Q38410" s="1" t="s">
        <v>46</v>
      </c>
      <c r="R38410" s="1" t="s">
        <v>114</v>
      </c>
      <c r="S38410" s="1" t="s">
        <v>72</v>
      </c>
      <c r="T38410">
        <v>0</v>
      </c>
      <c r="U38410">
        <v>0</v>
      </c>
      <c r="V38410">
        <v>0</v>
      </c>
      <c r="W38410">
        <v>0</v>
      </c>
      <c r="X38410">
        <v>137908</v>
      </c>
      <c r="Y38410">
        <v>0</v>
      </c>
      <c r="Z38410">
        <v>0</v>
      </c>
      <c r="AA38410">
        <v>134214</v>
      </c>
      <c r="AB38410">
        <v>85868</v>
      </c>
      <c r="AC38410">
        <v>63660</v>
      </c>
      <c r="AD38410">
        <v>6403</v>
      </c>
      <c r="AE38410">
        <v>19</v>
      </c>
      <c r="AF38410">
        <v>0</v>
      </c>
      <c r="AG38410">
        <v>0</v>
      </c>
      <c r="AH38410">
        <v>85876000</v>
      </c>
      <c r="AI38410">
        <v>0</v>
      </c>
      <c r="AJ38410">
        <v>398300</v>
      </c>
      <c r="AK38410">
        <v>16.633299999999998</v>
      </c>
      <c r="AL38410">
        <v>0</v>
      </c>
    </row>
    <row r="38411" spans="1:38">
      <c r="A38411" s="1" t="s">
        <v>1113</v>
      </c>
      <c r="B38411" s="1" t="s">
        <v>1114</v>
      </c>
      <c r="C38411" s="1" t="s">
        <v>107</v>
      </c>
      <c r="D38411">
        <v>2023</v>
      </c>
      <c r="E38411">
        <v>6</v>
      </c>
      <c r="F38411" s="1" t="s">
        <v>57</v>
      </c>
      <c r="G38411" s="1" t="s">
        <v>58</v>
      </c>
      <c r="H38411" s="1" t="s">
        <v>59</v>
      </c>
      <c r="I38411" s="1" t="s">
        <v>60</v>
      </c>
      <c r="J38411" s="1" t="s">
        <v>45</v>
      </c>
      <c r="K38411" s="1" t="s">
        <v>46</v>
      </c>
      <c r="L38411" s="1" t="s">
        <v>177</v>
      </c>
      <c r="M38411" s="1" t="s">
        <v>178</v>
      </c>
      <c r="N38411" s="1" t="s">
        <v>175</v>
      </c>
      <c r="O38411" s="1" t="s">
        <v>176</v>
      </c>
      <c r="P38411" s="1" t="s">
        <v>45</v>
      </c>
      <c r="Q38411" s="1" t="s">
        <v>46</v>
      </c>
      <c r="R38411" s="1" t="s">
        <v>114</v>
      </c>
      <c r="S38411" s="1" t="s">
        <v>72</v>
      </c>
      <c r="T38411">
        <v>0</v>
      </c>
      <c r="U38411">
        <v>0</v>
      </c>
      <c r="V38411">
        <v>0</v>
      </c>
      <c r="W38411">
        <v>0</v>
      </c>
      <c r="X38411">
        <v>246552</v>
      </c>
      <c r="Y38411">
        <v>0</v>
      </c>
      <c r="Z38411">
        <v>0</v>
      </c>
      <c r="AA38411">
        <v>368562</v>
      </c>
      <c r="AB38411">
        <v>213505</v>
      </c>
      <c r="AC38411">
        <v>160178</v>
      </c>
      <c r="AD38411">
        <v>16454</v>
      </c>
      <c r="AE38411">
        <v>19</v>
      </c>
      <c r="AF38411">
        <v>0</v>
      </c>
      <c r="AG38411">
        <v>0</v>
      </c>
      <c r="AH38411">
        <v>213514000</v>
      </c>
      <c r="AI38411">
        <v>0</v>
      </c>
      <c r="AJ38411">
        <v>425600</v>
      </c>
      <c r="AK38411">
        <v>31.5167</v>
      </c>
      <c r="AL38411">
        <v>0</v>
      </c>
    </row>
    <row r="38412" spans="1:38">
      <c r="A38412" s="1" t="s">
        <v>1113</v>
      </c>
      <c r="B38412" s="1" t="s">
        <v>1114</v>
      </c>
      <c r="C38412" s="1" t="s">
        <v>107</v>
      </c>
      <c r="D38412">
        <v>2023</v>
      </c>
      <c r="E38412">
        <v>6</v>
      </c>
      <c r="F38412" s="1" t="s">
        <v>57</v>
      </c>
      <c r="G38412" s="1" t="s">
        <v>58</v>
      </c>
      <c r="H38412" s="1" t="s">
        <v>59</v>
      </c>
      <c r="I38412" s="1" t="s">
        <v>60</v>
      </c>
      <c r="J38412" s="1" t="s">
        <v>45</v>
      </c>
      <c r="K38412" s="1" t="s">
        <v>46</v>
      </c>
      <c r="L38412" s="1" t="s">
        <v>347</v>
      </c>
      <c r="M38412" s="1" t="s">
        <v>348</v>
      </c>
      <c r="N38412" s="1" t="s">
        <v>349</v>
      </c>
      <c r="O38412" s="1" t="s">
        <v>60</v>
      </c>
      <c r="P38412" s="1" t="s">
        <v>45</v>
      </c>
      <c r="Q38412" s="1" t="s">
        <v>46</v>
      </c>
      <c r="R38412" s="1" t="s">
        <v>114</v>
      </c>
      <c r="S38412" s="1" t="s">
        <v>72</v>
      </c>
      <c r="T38412">
        <v>0</v>
      </c>
      <c r="U38412">
        <v>0</v>
      </c>
      <c r="V38412">
        <v>0</v>
      </c>
      <c r="W38412">
        <v>0</v>
      </c>
      <c r="X38412">
        <v>116917</v>
      </c>
      <c r="AL38412">
        <v>0</v>
      </c>
    </row>
    <row r="38413" spans="1:38">
      <c r="A38413" s="1" t="s">
        <v>1113</v>
      </c>
      <c r="B38413" s="1" t="s">
        <v>1114</v>
      </c>
      <c r="C38413" s="1" t="s">
        <v>107</v>
      </c>
      <c r="D38413">
        <v>2023</v>
      </c>
      <c r="E38413">
        <v>6</v>
      </c>
      <c r="F38413" s="1" t="s">
        <v>177</v>
      </c>
      <c r="G38413" s="1" t="s">
        <v>178</v>
      </c>
      <c r="H38413" s="1" t="s">
        <v>175</v>
      </c>
      <c r="I38413" s="1" t="s">
        <v>176</v>
      </c>
      <c r="J38413" s="1" t="s">
        <v>45</v>
      </c>
      <c r="K38413" s="1" t="s">
        <v>46</v>
      </c>
      <c r="L38413" s="1" t="s">
        <v>57</v>
      </c>
      <c r="M38413" s="1" t="s">
        <v>58</v>
      </c>
      <c r="N38413" s="1" t="s">
        <v>59</v>
      </c>
      <c r="O38413" s="1" t="s">
        <v>60</v>
      </c>
      <c r="P38413" s="1" t="s">
        <v>45</v>
      </c>
      <c r="Q38413" s="1" t="s">
        <v>46</v>
      </c>
      <c r="R38413" s="1" t="s">
        <v>114</v>
      </c>
      <c r="S38413" s="1" t="s">
        <v>72</v>
      </c>
      <c r="T38413">
        <v>0</v>
      </c>
      <c r="U38413">
        <v>0</v>
      </c>
      <c r="V38413">
        <v>0</v>
      </c>
      <c r="W38413">
        <v>0</v>
      </c>
      <c r="X38413">
        <v>254949</v>
      </c>
      <c r="Y38413">
        <v>0</v>
      </c>
      <c r="Z38413">
        <v>0</v>
      </c>
      <c r="AA38413">
        <v>368562</v>
      </c>
      <c r="AB38413">
        <v>220778</v>
      </c>
      <c r="AC38413">
        <v>157908</v>
      </c>
      <c r="AD38413">
        <v>16454</v>
      </c>
      <c r="AE38413">
        <v>19</v>
      </c>
      <c r="AF38413">
        <v>0</v>
      </c>
      <c r="AG38413">
        <v>0</v>
      </c>
      <c r="AH38413">
        <v>220786000</v>
      </c>
      <c r="AI38413">
        <v>0</v>
      </c>
      <c r="AJ38413">
        <v>425600</v>
      </c>
      <c r="AK38413">
        <v>33.450000000000003</v>
      </c>
      <c r="AL38413">
        <v>0</v>
      </c>
    </row>
    <row r="38414" spans="1:38">
      <c r="A38414" s="1" t="s">
        <v>1113</v>
      </c>
      <c r="B38414" s="1" t="s">
        <v>1114</v>
      </c>
      <c r="C38414" s="1" t="s">
        <v>107</v>
      </c>
      <c r="D38414">
        <v>2023</v>
      </c>
      <c r="E38414">
        <v>6</v>
      </c>
      <c r="F38414" s="1" t="s">
        <v>347</v>
      </c>
      <c r="G38414" s="1" t="s">
        <v>348</v>
      </c>
      <c r="H38414" s="1" t="s">
        <v>349</v>
      </c>
      <c r="I38414" s="1" t="s">
        <v>60</v>
      </c>
      <c r="J38414" s="1" t="s">
        <v>45</v>
      </c>
      <c r="K38414" s="1" t="s">
        <v>46</v>
      </c>
      <c r="L38414" s="1" t="s">
        <v>57</v>
      </c>
      <c r="M38414" s="1" t="s">
        <v>58</v>
      </c>
      <c r="N38414" s="1" t="s">
        <v>59</v>
      </c>
      <c r="O38414" s="1" t="s">
        <v>60</v>
      </c>
      <c r="P38414" s="1" t="s">
        <v>45</v>
      </c>
      <c r="Q38414" s="1" t="s">
        <v>46</v>
      </c>
      <c r="R38414" s="1" t="s">
        <v>114</v>
      </c>
      <c r="S38414" s="1" t="s">
        <v>72</v>
      </c>
      <c r="T38414">
        <v>0</v>
      </c>
      <c r="U38414">
        <v>0</v>
      </c>
      <c r="V38414">
        <v>0</v>
      </c>
      <c r="W38414">
        <v>0</v>
      </c>
      <c r="X38414">
        <v>179696</v>
      </c>
      <c r="Y38414">
        <v>0</v>
      </c>
      <c r="Z38414">
        <v>0</v>
      </c>
      <c r="AA38414">
        <v>290759</v>
      </c>
      <c r="AB38414">
        <v>131168</v>
      </c>
      <c r="AC38414">
        <v>120342</v>
      </c>
      <c r="AD38414">
        <v>13870</v>
      </c>
      <c r="AE38414">
        <v>19</v>
      </c>
      <c r="AF38414">
        <v>0</v>
      </c>
      <c r="AG38414">
        <v>0</v>
      </c>
      <c r="AH38414">
        <v>131178000</v>
      </c>
      <c r="AI38414">
        <v>0</v>
      </c>
      <c r="AJ38414">
        <v>398300</v>
      </c>
      <c r="AK38414">
        <v>30.916699999999999</v>
      </c>
      <c r="AL38414">
        <v>0</v>
      </c>
    </row>
    <row r="38415" spans="1:38">
      <c r="A38415" s="1" t="s">
        <v>1113</v>
      </c>
      <c r="B38415" s="1" t="s">
        <v>1114</v>
      </c>
      <c r="C38415" s="1" t="s">
        <v>107</v>
      </c>
      <c r="D38415">
        <v>2023</v>
      </c>
      <c r="E38415">
        <v>6</v>
      </c>
      <c r="F38415" s="1" t="s">
        <v>589</v>
      </c>
      <c r="G38415" s="1" t="s">
        <v>590</v>
      </c>
      <c r="H38415" s="1" t="s">
        <v>49</v>
      </c>
      <c r="I38415" s="1" t="s">
        <v>50</v>
      </c>
      <c r="J38415" s="1" t="s">
        <v>45</v>
      </c>
      <c r="K38415" s="1" t="s">
        <v>46</v>
      </c>
      <c r="L38415" s="1" t="s">
        <v>47</v>
      </c>
      <c r="M38415" s="1" t="s">
        <v>48</v>
      </c>
      <c r="N38415" s="1" t="s">
        <v>49</v>
      </c>
      <c r="O38415" s="1" t="s">
        <v>50</v>
      </c>
      <c r="P38415" s="1" t="s">
        <v>45</v>
      </c>
      <c r="Q38415" s="1" t="s">
        <v>46</v>
      </c>
      <c r="R38415" s="1" t="s">
        <v>114</v>
      </c>
      <c r="S38415" s="1" t="s">
        <v>52</v>
      </c>
      <c r="T38415">
        <v>20</v>
      </c>
      <c r="U38415">
        <v>14</v>
      </c>
      <c r="V38415">
        <v>0</v>
      </c>
      <c r="W38415">
        <v>0</v>
      </c>
      <c r="X38415">
        <v>0</v>
      </c>
      <c r="Y38415">
        <v>229008</v>
      </c>
      <c r="Z38415">
        <v>7340</v>
      </c>
      <c r="AA38415">
        <v>19552</v>
      </c>
      <c r="AB38415">
        <v>607</v>
      </c>
      <c r="AC38415">
        <v>11088</v>
      </c>
      <c r="AD38415">
        <v>4771</v>
      </c>
      <c r="AE38415">
        <v>13</v>
      </c>
      <c r="AF38415">
        <v>0</v>
      </c>
      <c r="AG38415">
        <v>0</v>
      </c>
      <c r="AH38415">
        <v>0</v>
      </c>
      <c r="AI38415">
        <v>624</v>
      </c>
      <c r="AJ38415">
        <v>53300</v>
      </c>
      <c r="AK38415">
        <v>14.3667</v>
      </c>
      <c r="AL38415">
        <v>162</v>
      </c>
    </row>
    <row r="38416" spans="1:38">
      <c r="A38416" s="1" t="s">
        <v>1113</v>
      </c>
      <c r="B38416" s="1" t="s">
        <v>1114</v>
      </c>
      <c r="C38416" s="1" t="s">
        <v>107</v>
      </c>
      <c r="D38416">
        <v>2023</v>
      </c>
      <c r="E38416">
        <v>7</v>
      </c>
      <c r="F38416" s="1" t="s">
        <v>200</v>
      </c>
      <c r="G38416" s="1" t="s">
        <v>201</v>
      </c>
      <c r="H38416" s="1" t="s">
        <v>202</v>
      </c>
      <c r="I38416" s="1" t="s">
        <v>176</v>
      </c>
      <c r="J38416" s="1" t="s">
        <v>45</v>
      </c>
      <c r="K38416" s="1" t="s">
        <v>46</v>
      </c>
      <c r="L38416" s="1" t="s">
        <v>462</v>
      </c>
      <c r="M38416" s="1" t="s">
        <v>463</v>
      </c>
      <c r="N38416" s="1" t="s">
        <v>392</v>
      </c>
      <c r="O38416" s="1" t="s">
        <v>176</v>
      </c>
      <c r="P38416" s="1" t="s">
        <v>45</v>
      </c>
      <c r="Q38416" s="1" t="s">
        <v>46</v>
      </c>
      <c r="R38416" s="1" t="s">
        <v>114</v>
      </c>
      <c r="S38416" s="1" t="s">
        <v>72</v>
      </c>
      <c r="T38416">
        <v>0</v>
      </c>
      <c r="U38416">
        <v>0</v>
      </c>
      <c r="V38416">
        <v>0</v>
      </c>
      <c r="W38416">
        <v>0</v>
      </c>
      <c r="X38416">
        <v>0</v>
      </c>
      <c r="Y38416">
        <v>0</v>
      </c>
      <c r="Z38416">
        <v>0</v>
      </c>
      <c r="AA38416">
        <v>89834</v>
      </c>
      <c r="AB38416">
        <v>35944</v>
      </c>
      <c r="AC38416">
        <v>53940</v>
      </c>
      <c r="AD38416">
        <v>4182</v>
      </c>
      <c r="AE38416">
        <v>17</v>
      </c>
      <c r="AF38416">
        <v>0</v>
      </c>
      <c r="AG38416">
        <v>0</v>
      </c>
      <c r="AH38416">
        <v>35952200</v>
      </c>
      <c r="AI38416">
        <v>0</v>
      </c>
      <c r="AJ38416">
        <v>365200</v>
      </c>
      <c r="AK38416">
        <v>13.316700000000001</v>
      </c>
      <c r="AL38416">
        <v>0</v>
      </c>
    </row>
    <row r="38417" spans="1:38">
      <c r="A38417" s="1" t="s">
        <v>1113</v>
      </c>
      <c r="B38417" s="1" t="s">
        <v>1114</v>
      </c>
      <c r="C38417" s="1" t="s">
        <v>107</v>
      </c>
      <c r="D38417">
        <v>2023</v>
      </c>
      <c r="E38417">
        <v>7</v>
      </c>
      <c r="F38417" s="1" t="s">
        <v>200</v>
      </c>
      <c r="G38417" s="1" t="s">
        <v>201</v>
      </c>
      <c r="H38417" s="1" t="s">
        <v>202</v>
      </c>
      <c r="I38417" s="1" t="s">
        <v>176</v>
      </c>
      <c r="J38417" s="1" t="s">
        <v>45</v>
      </c>
      <c r="K38417" s="1" t="s">
        <v>46</v>
      </c>
      <c r="L38417" s="1" t="s">
        <v>57</v>
      </c>
      <c r="M38417" s="1" t="s">
        <v>58</v>
      </c>
      <c r="N38417" s="1" t="s">
        <v>59</v>
      </c>
      <c r="O38417" s="1" t="s">
        <v>60</v>
      </c>
      <c r="P38417" s="1" t="s">
        <v>45</v>
      </c>
      <c r="Q38417" s="1" t="s">
        <v>46</v>
      </c>
      <c r="R38417" s="1" t="s">
        <v>114</v>
      </c>
      <c r="S38417" s="1" t="s">
        <v>72</v>
      </c>
      <c r="T38417">
        <v>0</v>
      </c>
      <c r="U38417">
        <v>0</v>
      </c>
      <c r="V38417">
        <v>0</v>
      </c>
      <c r="W38417">
        <v>0</v>
      </c>
      <c r="X38417">
        <v>111384</v>
      </c>
      <c r="Y38417">
        <v>0</v>
      </c>
      <c r="Z38417">
        <v>0</v>
      </c>
      <c r="AA38417">
        <v>153820</v>
      </c>
      <c r="AB38417">
        <v>92166</v>
      </c>
      <c r="AC38417">
        <v>87345</v>
      </c>
      <c r="AD38417">
        <v>7180</v>
      </c>
      <c r="AE38417">
        <v>20</v>
      </c>
      <c r="AF38417">
        <v>0</v>
      </c>
      <c r="AG38417">
        <v>0</v>
      </c>
      <c r="AH38417">
        <v>92176100</v>
      </c>
      <c r="AI38417">
        <v>0</v>
      </c>
      <c r="AJ38417">
        <v>428500</v>
      </c>
      <c r="AK38417">
        <v>21.716699999999999</v>
      </c>
      <c r="AL38417">
        <v>0</v>
      </c>
    </row>
    <row r="38418" spans="1:38">
      <c r="A38418" s="1" t="s">
        <v>1113</v>
      </c>
      <c r="B38418" s="1" t="s">
        <v>1114</v>
      </c>
      <c r="C38418" s="1" t="s">
        <v>107</v>
      </c>
      <c r="D38418">
        <v>2023</v>
      </c>
      <c r="E38418">
        <v>7</v>
      </c>
      <c r="F38418" s="1" t="s">
        <v>47</v>
      </c>
      <c r="G38418" s="1" t="s">
        <v>48</v>
      </c>
      <c r="H38418" s="1" t="s">
        <v>49</v>
      </c>
      <c r="I38418" s="1" t="s">
        <v>50</v>
      </c>
      <c r="J38418" s="1" t="s">
        <v>45</v>
      </c>
      <c r="K38418" s="1" t="s">
        <v>46</v>
      </c>
      <c r="L38418" s="1" t="s">
        <v>57</v>
      </c>
      <c r="M38418" s="1" t="s">
        <v>58</v>
      </c>
      <c r="N38418" s="1" t="s">
        <v>59</v>
      </c>
      <c r="O38418" s="1" t="s">
        <v>60</v>
      </c>
      <c r="P38418" s="1" t="s">
        <v>45</v>
      </c>
      <c r="Q38418" s="1" t="s">
        <v>46</v>
      </c>
      <c r="R38418" s="1" t="s">
        <v>114</v>
      </c>
      <c r="S38418" s="1" t="s">
        <v>52</v>
      </c>
      <c r="T38418">
        <v>0</v>
      </c>
      <c r="U38418">
        <v>0</v>
      </c>
      <c r="V38418">
        <v>38890</v>
      </c>
      <c r="W38418">
        <v>0</v>
      </c>
      <c r="X38418">
        <v>0</v>
      </c>
      <c r="Y38418">
        <v>0</v>
      </c>
      <c r="Z38418">
        <v>0</v>
      </c>
      <c r="AA38418">
        <v>299364</v>
      </c>
      <c r="AB38418">
        <v>104884</v>
      </c>
      <c r="AC38418">
        <v>66902</v>
      </c>
      <c r="AD38418">
        <v>16182</v>
      </c>
      <c r="AE38418">
        <v>6</v>
      </c>
      <c r="AF38418">
        <v>104886000</v>
      </c>
      <c r="AG38418">
        <v>0</v>
      </c>
      <c r="AH38418">
        <v>0</v>
      </c>
      <c r="AI38418">
        <v>0</v>
      </c>
      <c r="AJ38418">
        <v>111000</v>
      </c>
      <c r="AK38418">
        <v>23.8</v>
      </c>
      <c r="AL38418">
        <v>0</v>
      </c>
    </row>
    <row r="38419" spans="1:38">
      <c r="A38419" s="1" t="s">
        <v>1113</v>
      </c>
      <c r="B38419" s="1" t="s">
        <v>1114</v>
      </c>
      <c r="C38419" s="1" t="s">
        <v>107</v>
      </c>
      <c r="D38419">
        <v>2023</v>
      </c>
      <c r="E38419">
        <v>7</v>
      </c>
      <c r="F38419" s="1" t="s">
        <v>47</v>
      </c>
      <c r="G38419" s="1" t="s">
        <v>48</v>
      </c>
      <c r="H38419" s="1" t="s">
        <v>49</v>
      </c>
      <c r="I38419" s="1" t="s">
        <v>50</v>
      </c>
      <c r="J38419" s="1" t="s">
        <v>45</v>
      </c>
      <c r="K38419" s="1" t="s">
        <v>46</v>
      </c>
      <c r="L38419" s="1" t="s">
        <v>356</v>
      </c>
      <c r="M38419" s="1" t="s">
        <v>357</v>
      </c>
      <c r="N38419" s="1" t="s">
        <v>49</v>
      </c>
      <c r="O38419" s="1" t="s">
        <v>50</v>
      </c>
      <c r="P38419" s="1" t="s">
        <v>45</v>
      </c>
      <c r="Q38419" s="1" t="s">
        <v>46</v>
      </c>
      <c r="R38419" s="1" t="s">
        <v>114</v>
      </c>
      <c r="S38419" s="1" t="s">
        <v>52</v>
      </c>
      <c r="T38419">
        <v>24</v>
      </c>
      <c r="U38419">
        <v>1</v>
      </c>
      <c r="V38419">
        <v>0</v>
      </c>
      <c r="W38419">
        <v>0</v>
      </c>
      <c r="X38419">
        <v>0</v>
      </c>
      <c r="Y38419">
        <v>53040</v>
      </c>
      <c r="Z38419">
        <v>26520</v>
      </c>
      <c r="AA38419">
        <v>4530</v>
      </c>
      <c r="AB38419">
        <v>2461</v>
      </c>
      <c r="AC38419">
        <v>2197</v>
      </c>
      <c r="AD38419">
        <v>1105</v>
      </c>
      <c r="AE38419">
        <v>1</v>
      </c>
      <c r="AF38419">
        <v>0</v>
      </c>
      <c r="AG38419">
        <v>0</v>
      </c>
      <c r="AH38419">
        <v>0</v>
      </c>
      <c r="AI38419">
        <v>48</v>
      </c>
      <c r="AJ38419">
        <v>4100</v>
      </c>
      <c r="AK38419">
        <v>2.4166699999999999</v>
      </c>
      <c r="AL38419">
        <v>428</v>
      </c>
    </row>
    <row r="38420" spans="1:38">
      <c r="A38420" s="1" t="s">
        <v>1113</v>
      </c>
      <c r="B38420" s="1" t="s">
        <v>1114</v>
      </c>
      <c r="C38420" s="1" t="s">
        <v>107</v>
      </c>
      <c r="D38420">
        <v>2023</v>
      </c>
      <c r="E38420">
        <v>7</v>
      </c>
      <c r="F38420" s="1" t="s">
        <v>47</v>
      </c>
      <c r="G38420" s="1" t="s">
        <v>48</v>
      </c>
      <c r="H38420" s="1" t="s">
        <v>49</v>
      </c>
      <c r="I38420" s="1" t="s">
        <v>50</v>
      </c>
      <c r="J38420" s="1" t="s">
        <v>45</v>
      </c>
      <c r="K38420" s="1" t="s">
        <v>46</v>
      </c>
      <c r="L38420" s="1" t="s">
        <v>395</v>
      </c>
      <c r="M38420" s="1" t="s">
        <v>396</v>
      </c>
      <c r="N38420" s="1" t="s">
        <v>49</v>
      </c>
      <c r="O38420" s="1" t="s">
        <v>50</v>
      </c>
      <c r="P38420" s="1" t="s">
        <v>45</v>
      </c>
      <c r="Q38420" s="1" t="s">
        <v>46</v>
      </c>
      <c r="R38420" s="1" t="s">
        <v>114</v>
      </c>
      <c r="S38420" s="1" t="s">
        <v>52</v>
      </c>
      <c r="T38420">
        <v>34</v>
      </c>
      <c r="U38420">
        <v>1</v>
      </c>
      <c r="V38420">
        <v>0</v>
      </c>
      <c r="W38420">
        <v>0</v>
      </c>
      <c r="X38420">
        <v>0</v>
      </c>
      <c r="Y38420">
        <v>40080</v>
      </c>
      <c r="Z38420">
        <v>28390</v>
      </c>
      <c r="AA38420">
        <v>3423</v>
      </c>
      <c r="AB38420">
        <v>2298</v>
      </c>
      <c r="AC38420">
        <v>1785</v>
      </c>
      <c r="AD38420">
        <v>835</v>
      </c>
      <c r="AE38420">
        <v>1</v>
      </c>
      <c r="AF38420">
        <v>0</v>
      </c>
      <c r="AG38420">
        <v>0</v>
      </c>
      <c r="AH38420">
        <v>0</v>
      </c>
      <c r="AI38420">
        <v>48</v>
      </c>
      <c r="AJ38420">
        <v>4100</v>
      </c>
      <c r="AK38420">
        <v>2.2000000000000002</v>
      </c>
      <c r="AL38420">
        <v>203</v>
      </c>
    </row>
    <row r="38421" spans="1:38">
      <c r="A38421" s="1" t="s">
        <v>1113</v>
      </c>
      <c r="B38421" s="1" t="s">
        <v>1114</v>
      </c>
      <c r="C38421" s="1" t="s">
        <v>107</v>
      </c>
      <c r="D38421">
        <v>2023</v>
      </c>
      <c r="E38421">
        <v>7</v>
      </c>
      <c r="F38421" s="1" t="s">
        <v>47</v>
      </c>
      <c r="G38421" s="1" t="s">
        <v>48</v>
      </c>
      <c r="H38421" s="1" t="s">
        <v>49</v>
      </c>
      <c r="I38421" s="1" t="s">
        <v>50</v>
      </c>
      <c r="J38421" s="1" t="s">
        <v>45</v>
      </c>
      <c r="K38421" s="1" t="s">
        <v>46</v>
      </c>
      <c r="L38421" s="1" t="s">
        <v>589</v>
      </c>
      <c r="M38421" s="1" t="s">
        <v>590</v>
      </c>
      <c r="N38421" s="1" t="s">
        <v>49</v>
      </c>
      <c r="O38421" s="1" t="s">
        <v>50</v>
      </c>
      <c r="P38421" s="1" t="s">
        <v>45</v>
      </c>
      <c r="Q38421" s="1" t="s">
        <v>46</v>
      </c>
      <c r="R38421" s="1" t="s">
        <v>114</v>
      </c>
      <c r="S38421" s="1" t="s">
        <v>52</v>
      </c>
      <c r="T38421">
        <v>44</v>
      </c>
      <c r="U38421">
        <v>15</v>
      </c>
      <c r="V38421">
        <v>0</v>
      </c>
      <c r="W38421">
        <v>0</v>
      </c>
      <c r="X38421">
        <v>0</v>
      </c>
      <c r="Y38421">
        <v>193776</v>
      </c>
      <c r="Z38421">
        <v>16148</v>
      </c>
      <c r="AA38421">
        <v>16544</v>
      </c>
      <c r="AB38421">
        <v>1474</v>
      </c>
      <c r="AC38421">
        <v>10065</v>
      </c>
      <c r="AD38421">
        <v>4037</v>
      </c>
      <c r="AE38421">
        <v>11</v>
      </c>
      <c r="AF38421">
        <v>0</v>
      </c>
      <c r="AG38421">
        <v>0</v>
      </c>
      <c r="AH38421">
        <v>0</v>
      </c>
      <c r="AI38421">
        <v>528</v>
      </c>
      <c r="AJ38421">
        <v>45100</v>
      </c>
      <c r="AK38421">
        <v>13.4833</v>
      </c>
      <c r="AL38421">
        <v>719</v>
      </c>
    </row>
    <row r="38422" spans="1:38">
      <c r="A38422" s="1" t="s">
        <v>1113</v>
      </c>
      <c r="B38422" s="1" t="s">
        <v>1114</v>
      </c>
      <c r="C38422" s="1" t="s">
        <v>107</v>
      </c>
      <c r="D38422">
        <v>2023</v>
      </c>
      <c r="E38422">
        <v>7</v>
      </c>
      <c r="F38422" s="1" t="s">
        <v>462</v>
      </c>
      <c r="G38422" s="1" t="s">
        <v>463</v>
      </c>
      <c r="H38422" s="1" t="s">
        <v>392</v>
      </c>
      <c r="I38422" s="1" t="s">
        <v>176</v>
      </c>
      <c r="J38422" s="1" t="s">
        <v>45</v>
      </c>
      <c r="K38422" s="1" t="s">
        <v>46</v>
      </c>
      <c r="L38422" s="1" t="s">
        <v>200</v>
      </c>
      <c r="M38422" s="1" t="s">
        <v>201</v>
      </c>
      <c r="N38422" s="1" t="s">
        <v>202</v>
      </c>
      <c r="O38422" s="1" t="s">
        <v>176</v>
      </c>
      <c r="P38422" s="1" t="s">
        <v>45</v>
      </c>
      <c r="Q38422" s="1" t="s">
        <v>46</v>
      </c>
      <c r="R38422" s="1" t="s">
        <v>114</v>
      </c>
      <c r="S38422" s="1" t="s">
        <v>72</v>
      </c>
      <c r="T38422">
        <v>0</v>
      </c>
      <c r="U38422">
        <v>0</v>
      </c>
      <c r="V38422">
        <v>0</v>
      </c>
      <c r="W38422">
        <v>0</v>
      </c>
      <c r="X38422">
        <v>3220</v>
      </c>
      <c r="Y38422">
        <v>0</v>
      </c>
      <c r="Z38422">
        <v>0</v>
      </c>
      <c r="AA38422">
        <v>105405</v>
      </c>
      <c r="AB38422">
        <v>36542</v>
      </c>
      <c r="AC38422">
        <v>67598</v>
      </c>
      <c r="AD38422">
        <v>4920</v>
      </c>
      <c r="AE38422">
        <v>20</v>
      </c>
      <c r="AF38422">
        <v>0</v>
      </c>
      <c r="AG38422">
        <v>0</v>
      </c>
      <c r="AH38422">
        <v>36554100</v>
      </c>
      <c r="AI38422">
        <v>0</v>
      </c>
      <c r="AJ38422">
        <v>428500</v>
      </c>
      <c r="AK38422">
        <v>16.5167</v>
      </c>
      <c r="AL38422">
        <v>0</v>
      </c>
    </row>
    <row r="38423" spans="1:38">
      <c r="A38423" s="1" t="s">
        <v>1113</v>
      </c>
      <c r="B38423" s="1" t="s">
        <v>1114</v>
      </c>
      <c r="C38423" s="1" t="s">
        <v>107</v>
      </c>
      <c r="D38423">
        <v>2023</v>
      </c>
      <c r="E38423">
        <v>7</v>
      </c>
      <c r="F38423" s="1" t="s">
        <v>462</v>
      </c>
      <c r="G38423" s="1" t="s">
        <v>463</v>
      </c>
      <c r="H38423" s="1" t="s">
        <v>392</v>
      </c>
      <c r="I38423" s="1" t="s">
        <v>176</v>
      </c>
      <c r="J38423" s="1" t="s">
        <v>45</v>
      </c>
      <c r="K38423" s="1" t="s">
        <v>46</v>
      </c>
      <c r="L38423" s="1" t="s">
        <v>57</v>
      </c>
      <c r="M38423" s="1" t="s">
        <v>58</v>
      </c>
      <c r="N38423" s="1" t="s">
        <v>59</v>
      </c>
      <c r="O38423" s="1" t="s">
        <v>60</v>
      </c>
      <c r="P38423" s="1" t="s">
        <v>45</v>
      </c>
      <c r="Q38423" s="1" t="s">
        <v>46</v>
      </c>
      <c r="R38423" s="1" t="s">
        <v>114</v>
      </c>
      <c r="S38423" s="1" t="s">
        <v>72</v>
      </c>
      <c r="T38423">
        <v>0</v>
      </c>
      <c r="U38423">
        <v>0</v>
      </c>
      <c r="V38423">
        <v>0</v>
      </c>
      <c r="W38423">
        <v>0</v>
      </c>
      <c r="X38423">
        <v>145374</v>
      </c>
      <c r="AL38423">
        <v>0</v>
      </c>
    </row>
    <row r="38424" spans="1:38">
      <c r="A38424" s="1" t="s">
        <v>1113</v>
      </c>
      <c r="B38424" s="1" t="s">
        <v>1114</v>
      </c>
      <c r="C38424" s="1" t="s">
        <v>107</v>
      </c>
      <c r="D38424">
        <v>2023</v>
      </c>
      <c r="E38424">
        <v>7</v>
      </c>
      <c r="F38424" s="1" t="s">
        <v>462</v>
      </c>
      <c r="G38424" s="1" t="s">
        <v>463</v>
      </c>
      <c r="H38424" s="1" t="s">
        <v>392</v>
      </c>
      <c r="I38424" s="1" t="s">
        <v>176</v>
      </c>
      <c r="J38424" s="1" t="s">
        <v>45</v>
      </c>
      <c r="K38424" s="1" t="s">
        <v>46</v>
      </c>
      <c r="L38424" s="1" t="s">
        <v>177</v>
      </c>
      <c r="M38424" s="1" t="s">
        <v>178</v>
      </c>
      <c r="N38424" s="1" t="s">
        <v>175</v>
      </c>
      <c r="O38424" s="1" t="s">
        <v>176</v>
      </c>
      <c r="P38424" s="1" t="s">
        <v>45</v>
      </c>
      <c r="Q38424" s="1" t="s">
        <v>46</v>
      </c>
      <c r="R38424" s="1" t="s">
        <v>114</v>
      </c>
      <c r="S38424" s="1" t="s">
        <v>52</v>
      </c>
      <c r="T38424">
        <v>0</v>
      </c>
      <c r="U38424">
        <v>0</v>
      </c>
      <c r="V38424">
        <v>0</v>
      </c>
      <c r="W38424">
        <v>0</v>
      </c>
      <c r="X38424">
        <v>0</v>
      </c>
      <c r="Y38424">
        <v>0</v>
      </c>
      <c r="Z38424">
        <v>0</v>
      </c>
      <c r="AA38424">
        <v>8131</v>
      </c>
      <c r="AB38424">
        <v>0</v>
      </c>
      <c r="AC38424">
        <v>5626</v>
      </c>
      <c r="AD38424">
        <v>363</v>
      </c>
      <c r="AE38424">
        <v>1</v>
      </c>
      <c r="AF38424">
        <v>0</v>
      </c>
      <c r="AG38424">
        <v>0</v>
      </c>
      <c r="AH38424">
        <v>0</v>
      </c>
      <c r="AI38424">
        <v>0</v>
      </c>
      <c r="AJ38424">
        <v>22400</v>
      </c>
      <c r="AK38424">
        <v>1.18333</v>
      </c>
      <c r="AL38424">
        <v>0</v>
      </c>
    </row>
    <row r="38425" spans="1:38">
      <c r="A38425" s="1" t="s">
        <v>1113</v>
      </c>
      <c r="B38425" s="1" t="s">
        <v>1114</v>
      </c>
      <c r="C38425" s="1" t="s">
        <v>107</v>
      </c>
      <c r="D38425">
        <v>2023</v>
      </c>
      <c r="E38425">
        <v>7</v>
      </c>
      <c r="F38425" s="1" t="s">
        <v>75</v>
      </c>
      <c r="G38425" s="1" t="s">
        <v>76</v>
      </c>
      <c r="H38425" s="1" t="s">
        <v>77</v>
      </c>
      <c r="I38425" s="1" t="s">
        <v>60</v>
      </c>
      <c r="J38425" s="1" t="s">
        <v>45</v>
      </c>
      <c r="K38425" s="1" t="s">
        <v>46</v>
      </c>
      <c r="L38425" s="1" t="s">
        <v>347</v>
      </c>
      <c r="M38425" s="1" t="s">
        <v>348</v>
      </c>
      <c r="N38425" s="1" t="s">
        <v>349</v>
      </c>
      <c r="O38425" s="1" t="s">
        <v>60</v>
      </c>
      <c r="P38425" s="1" t="s">
        <v>45</v>
      </c>
      <c r="Q38425" s="1" t="s">
        <v>46</v>
      </c>
      <c r="R38425" s="1" t="s">
        <v>114</v>
      </c>
      <c r="S38425" s="1" t="s">
        <v>72</v>
      </c>
      <c r="T38425">
        <v>0</v>
      </c>
      <c r="U38425">
        <v>0</v>
      </c>
      <c r="V38425">
        <v>0</v>
      </c>
      <c r="W38425">
        <v>0</v>
      </c>
      <c r="X38425">
        <v>77254</v>
      </c>
      <c r="Y38425">
        <v>0</v>
      </c>
      <c r="Z38425">
        <v>0</v>
      </c>
      <c r="AA38425">
        <v>178693</v>
      </c>
      <c r="AB38425">
        <v>85164</v>
      </c>
      <c r="AC38425">
        <v>82209</v>
      </c>
      <c r="AD38425">
        <v>8778</v>
      </c>
      <c r="AE38425">
        <v>21</v>
      </c>
      <c r="AF38425">
        <v>0</v>
      </c>
      <c r="AG38425">
        <v>0</v>
      </c>
      <c r="AH38425">
        <v>85174200</v>
      </c>
      <c r="AI38425">
        <v>0</v>
      </c>
      <c r="AJ38425">
        <v>427500</v>
      </c>
      <c r="AK38425">
        <v>22.433299999999999</v>
      </c>
      <c r="AL38425">
        <v>0</v>
      </c>
    </row>
    <row r="38426" spans="1:38">
      <c r="A38426" s="1" t="s">
        <v>1113</v>
      </c>
      <c r="B38426" s="1" t="s">
        <v>1114</v>
      </c>
      <c r="C38426" s="1" t="s">
        <v>107</v>
      </c>
      <c r="D38426">
        <v>2023</v>
      </c>
      <c r="E38426">
        <v>7</v>
      </c>
      <c r="F38426" s="1" t="s">
        <v>57</v>
      </c>
      <c r="G38426" s="1" t="s">
        <v>58</v>
      </c>
      <c r="H38426" s="1" t="s">
        <v>59</v>
      </c>
      <c r="I38426" s="1" t="s">
        <v>60</v>
      </c>
      <c r="J38426" s="1" t="s">
        <v>45</v>
      </c>
      <c r="K38426" s="1" t="s">
        <v>46</v>
      </c>
      <c r="L38426" s="1" t="s">
        <v>200</v>
      </c>
      <c r="M38426" s="1" t="s">
        <v>201</v>
      </c>
      <c r="N38426" s="1" t="s">
        <v>202</v>
      </c>
      <c r="O38426" s="1" t="s">
        <v>176</v>
      </c>
      <c r="P38426" s="1" t="s">
        <v>45</v>
      </c>
      <c r="Q38426" s="1" t="s">
        <v>46</v>
      </c>
      <c r="R38426" s="1" t="s">
        <v>114</v>
      </c>
      <c r="S38426" s="1" t="s">
        <v>72</v>
      </c>
      <c r="T38426">
        <v>0</v>
      </c>
      <c r="U38426">
        <v>0</v>
      </c>
      <c r="V38426">
        <v>0</v>
      </c>
      <c r="W38426">
        <v>0</v>
      </c>
      <c r="X38426">
        <v>79071</v>
      </c>
      <c r="Y38426">
        <v>0</v>
      </c>
      <c r="Z38426">
        <v>0</v>
      </c>
      <c r="AA38426">
        <v>131097</v>
      </c>
      <c r="AB38426">
        <v>80843</v>
      </c>
      <c r="AC38426">
        <v>72803</v>
      </c>
      <c r="AD38426">
        <v>6103</v>
      </c>
      <c r="AE38426">
        <v>17</v>
      </c>
      <c r="AF38426">
        <v>0</v>
      </c>
      <c r="AG38426">
        <v>0</v>
      </c>
      <c r="AH38426">
        <v>80853300</v>
      </c>
      <c r="AI38426">
        <v>0</v>
      </c>
      <c r="AJ38426">
        <v>365200</v>
      </c>
      <c r="AK38426">
        <v>16.833300000000001</v>
      </c>
      <c r="AL38426">
        <v>0</v>
      </c>
    </row>
    <row r="38427" spans="1:38">
      <c r="A38427" s="1" t="s">
        <v>1113</v>
      </c>
      <c r="B38427" s="1" t="s">
        <v>1114</v>
      </c>
      <c r="C38427" s="1" t="s">
        <v>107</v>
      </c>
      <c r="D38427">
        <v>2023</v>
      </c>
      <c r="E38427">
        <v>7</v>
      </c>
      <c r="F38427" s="1" t="s">
        <v>57</v>
      </c>
      <c r="G38427" s="1" t="s">
        <v>58</v>
      </c>
      <c r="H38427" s="1" t="s">
        <v>59</v>
      </c>
      <c r="I38427" s="1" t="s">
        <v>60</v>
      </c>
      <c r="J38427" s="1" t="s">
        <v>45</v>
      </c>
      <c r="K38427" s="1" t="s">
        <v>46</v>
      </c>
      <c r="L38427" s="1" t="s">
        <v>47</v>
      </c>
      <c r="M38427" s="1" t="s">
        <v>48</v>
      </c>
      <c r="N38427" s="1" t="s">
        <v>49</v>
      </c>
      <c r="O38427" s="1" t="s">
        <v>50</v>
      </c>
      <c r="P38427" s="1" t="s">
        <v>45</v>
      </c>
      <c r="Q38427" s="1" t="s">
        <v>46</v>
      </c>
      <c r="R38427" s="1" t="s">
        <v>114</v>
      </c>
      <c r="S38427" s="1" t="s">
        <v>52</v>
      </c>
      <c r="T38427">
        <v>0</v>
      </c>
      <c r="U38427">
        <v>0</v>
      </c>
      <c r="V38427">
        <v>71863</v>
      </c>
      <c r="W38427">
        <v>0</v>
      </c>
      <c r="X38427">
        <v>0</v>
      </c>
      <c r="Y38427">
        <v>0</v>
      </c>
      <c r="Z38427">
        <v>0</v>
      </c>
      <c r="AA38427">
        <v>299364</v>
      </c>
      <c r="AB38427">
        <v>193812</v>
      </c>
      <c r="AC38427">
        <v>79467</v>
      </c>
      <c r="AD38427">
        <v>16182</v>
      </c>
      <c r="AE38427">
        <v>6</v>
      </c>
      <c r="AF38427">
        <v>193814000</v>
      </c>
      <c r="AG38427">
        <v>0</v>
      </c>
      <c r="AH38427">
        <v>0</v>
      </c>
      <c r="AI38427">
        <v>0</v>
      </c>
      <c r="AJ38427">
        <v>111000</v>
      </c>
      <c r="AK38427">
        <v>24.55</v>
      </c>
      <c r="AL38427">
        <v>0</v>
      </c>
    </row>
    <row r="38428" spans="1:38">
      <c r="A38428" s="1" t="s">
        <v>1113</v>
      </c>
      <c r="B38428" s="1" t="s">
        <v>1114</v>
      </c>
      <c r="C38428" s="1" t="s">
        <v>107</v>
      </c>
      <c r="D38428">
        <v>2023</v>
      </c>
      <c r="E38428">
        <v>7</v>
      </c>
      <c r="F38428" s="1" t="s">
        <v>57</v>
      </c>
      <c r="G38428" s="1" t="s">
        <v>58</v>
      </c>
      <c r="H38428" s="1" t="s">
        <v>59</v>
      </c>
      <c r="I38428" s="1" t="s">
        <v>60</v>
      </c>
      <c r="J38428" s="1" t="s">
        <v>45</v>
      </c>
      <c r="K38428" s="1" t="s">
        <v>46</v>
      </c>
      <c r="L38428" s="1" t="s">
        <v>462</v>
      </c>
      <c r="M38428" s="1" t="s">
        <v>463</v>
      </c>
      <c r="N38428" s="1" t="s">
        <v>392</v>
      </c>
      <c r="O38428" s="1" t="s">
        <v>176</v>
      </c>
      <c r="P38428" s="1" t="s">
        <v>45</v>
      </c>
      <c r="Q38428" s="1" t="s">
        <v>46</v>
      </c>
      <c r="R38428" s="1" t="s">
        <v>114</v>
      </c>
      <c r="S38428" s="1" t="s">
        <v>72</v>
      </c>
      <c r="T38428">
        <v>0</v>
      </c>
      <c r="U38428">
        <v>0</v>
      </c>
      <c r="V38428">
        <v>0</v>
      </c>
      <c r="W38428">
        <v>0</v>
      </c>
      <c r="X38428">
        <v>183237</v>
      </c>
      <c r="Y38428">
        <v>0</v>
      </c>
      <c r="Z38428">
        <v>0</v>
      </c>
      <c r="AA38428">
        <v>44135</v>
      </c>
      <c r="AB38428">
        <v>19101</v>
      </c>
      <c r="AC38428">
        <v>27416</v>
      </c>
      <c r="AD38428">
        <v>2060</v>
      </c>
      <c r="AE38428">
        <v>4</v>
      </c>
      <c r="AF38428">
        <v>0</v>
      </c>
      <c r="AG38428">
        <v>0</v>
      </c>
      <c r="AH38428">
        <v>19101400</v>
      </c>
      <c r="AI38428">
        <v>0</v>
      </c>
      <c r="AJ38428">
        <v>85700</v>
      </c>
      <c r="AK38428">
        <v>5.9333299999999998</v>
      </c>
      <c r="AL38428">
        <v>0</v>
      </c>
    </row>
    <row r="38429" spans="1:38">
      <c r="A38429" s="1" t="s">
        <v>1113</v>
      </c>
      <c r="B38429" s="1" t="s">
        <v>1114</v>
      </c>
      <c r="C38429" s="1" t="s">
        <v>107</v>
      </c>
      <c r="D38429">
        <v>2023</v>
      </c>
      <c r="E38429">
        <v>7</v>
      </c>
      <c r="F38429" s="1" t="s">
        <v>57</v>
      </c>
      <c r="G38429" s="1" t="s">
        <v>58</v>
      </c>
      <c r="H38429" s="1" t="s">
        <v>59</v>
      </c>
      <c r="I38429" s="1" t="s">
        <v>60</v>
      </c>
      <c r="J38429" s="1" t="s">
        <v>45</v>
      </c>
      <c r="K38429" s="1" t="s">
        <v>46</v>
      </c>
      <c r="L38429" s="1" t="s">
        <v>75</v>
      </c>
      <c r="M38429" s="1" t="s">
        <v>76</v>
      </c>
      <c r="N38429" s="1" t="s">
        <v>77</v>
      </c>
      <c r="O38429" s="1" t="s">
        <v>60</v>
      </c>
      <c r="P38429" s="1" t="s">
        <v>45</v>
      </c>
      <c r="Q38429" s="1" t="s">
        <v>46</v>
      </c>
      <c r="R38429" s="1" t="s">
        <v>114</v>
      </c>
      <c r="S38429" s="1" t="s">
        <v>72</v>
      </c>
      <c r="T38429">
        <v>0</v>
      </c>
      <c r="U38429">
        <v>0</v>
      </c>
      <c r="V38429">
        <v>0</v>
      </c>
      <c r="W38429">
        <v>0</v>
      </c>
      <c r="X38429">
        <v>165261</v>
      </c>
      <c r="Y38429">
        <v>0</v>
      </c>
      <c r="Z38429">
        <v>0</v>
      </c>
      <c r="AA38429">
        <v>144054</v>
      </c>
      <c r="AB38429">
        <v>98317</v>
      </c>
      <c r="AC38429">
        <v>64339</v>
      </c>
      <c r="AD38429">
        <v>7077</v>
      </c>
      <c r="AE38429">
        <v>21</v>
      </c>
      <c r="AF38429">
        <v>0</v>
      </c>
      <c r="AG38429">
        <v>0</v>
      </c>
      <c r="AH38429">
        <v>98327500</v>
      </c>
      <c r="AI38429">
        <v>0</v>
      </c>
      <c r="AJ38429">
        <v>427500</v>
      </c>
      <c r="AK38429">
        <v>18.333300000000001</v>
      </c>
      <c r="AL38429">
        <v>0</v>
      </c>
    </row>
    <row r="38430" spans="1:38">
      <c r="A38430" s="1" t="s">
        <v>1113</v>
      </c>
      <c r="B38430" s="1" t="s">
        <v>1114</v>
      </c>
      <c r="C38430" s="1" t="s">
        <v>107</v>
      </c>
      <c r="D38430">
        <v>2023</v>
      </c>
      <c r="E38430">
        <v>7</v>
      </c>
      <c r="F38430" s="1" t="s">
        <v>57</v>
      </c>
      <c r="G38430" s="1" t="s">
        <v>58</v>
      </c>
      <c r="H38430" s="1" t="s">
        <v>59</v>
      </c>
      <c r="I38430" s="1" t="s">
        <v>60</v>
      </c>
      <c r="J38430" s="1" t="s">
        <v>45</v>
      </c>
      <c r="K38430" s="1" t="s">
        <v>46</v>
      </c>
      <c r="L38430" s="1" t="s">
        <v>177</v>
      </c>
      <c r="M38430" s="1" t="s">
        <v>178</v>
      </c>
      <c r="N38430" s="1" t="s">
        <v>175</v>
      </c>
      <c r="O38430" s="1" t="s">
        <v>176</v>
      </c>
      <c r="P38430" s="1" t="s">
        <v>45</v>
      </c>
      <c r="Q38430" s="1" t="s">
        <v>46</v>
      </c>
      <c r="R38430" s="1" t="s">
        <v>114</v>
      </c>
      <c r="S38430" s="1" t="s">
        <v>72</v>
      </c>
      <c r="T38430">
        <v>0</v>
      </c>
      <c r="U38430">
        <v>0</v>
      </c>
      <c r="V38430">
        <v>0</v>
      </c>
      <c r="W38430">
        <v>0</v>
      </c>
      <c r="X38430">
        <v>251066</v>
      </c>
      <c r="Y38430">
        <v>0</v>
      </c>
      <c r="Z38430">
        <v>0</v>
      </c>
      <c r="AA38430">
        <v>368562</v>
      </c>
      <c r="AB38430">
        <v>217413</v>
      </c>
      <c r="AC38430">
        <v>165265</v>
      </c>
      <c r="AD38430">
        <v>16454</v>
      </c>
      <c r="AE38430">
        <v>19</v>
      </c>
      <c r="AF38430">
        <v>0</v>
      </c>
      <c r="AG38430">
        <v>0</v>
      </c>
      <c r="AH38430">
        <v>217423000</v>
      </c>
      <c r="AI38430">
        <v>0</v>
      </c>
      <c r="AJ38430">
        <v>425600</v>
      </c>
      <c r="AK38430">
        <v>32.4</v>
      </c>
      <c r="AL38430">
        <v>0</v>
      </c>
    </row>
    <row r="38431" spans="1:38">
      <c r="A38431" s="1" t="s">
        <v>1113</v>
      </c>
      <c r="B38431" s="1" t="s">
        <v>1114</v>
      </c>
      <c r="C38431" s="1" t="s">
        <v>107</v>
      </c>
      <c r="D38431">
        <v>2023</v>
      </c>
      <c r="E38431">
        <v>7</v>
      </c>
      <c r="F38431" s="1" t="s">
        <v>57</v>
      </c>
      <c r="G38431" s="1" t="s">
        <v>58</v>
      </c>
      <c r="H38431" s="1" t="s">
        <v>59</v>
      </c>
      <c r="I38431" s="1" t="s">
        <v>60</v>
      </c>
      <c r="J38431" s="1" t="s">
        <v>45</v>
      </c>
      <c r="K38431" s="1" t="s">
        <v>46</v>
      </c>
      <c r="L38431" s="1" t="s">
        <v>128</v>
      </c>
      <c r="M38431" s="1" t="s">
        <v>129</v>
      </c>
      <c r="N38431" s="1" t="s">
        <v>59</v>
      </c>
      <c r="O38431" s="1" t="s">
        <v>60</v>
      </c>
      <c r="P38431" s="1" t="s">
        <v>45</v>
      </c>
      <c r="Q38431" s="1" t="s">
        <v>46</v>
      </c>
      <c r="R38431" s="1" t="s">
        <v>114</v>
      </c>
      <c r="S38431" s="1" t="s">
        <v>80</v>
      </c>
      <c r="T38431">
        <v>0</v>
      </c>
      <c r="U38431">
        <v>0</v>
      </c>
      <c r="V38431">
        <v>0</v>
      </c>
      <c r="W38431">
        <v>0</v>
      </c>
      <c r="X38431">
        <v>0</v>
      </c>
      <c r="Y38431">
        <v>0</v>
      </c>
      <c r="Z38431">
        <v>0</v>
      </c>
      <c r="AA38431">
        <v>0</v>
      </c>
      <c r="AB38431">
        <v>0</v>
      </c>
      <c r="AC38431">
        <v>2046</v>
      </c>
      <c r="AD38431">
        <v>66</v>
      </c>
      <c r="AE38431">
        <v>1</v>
      </c>
      <c r="AF38431">
        <v>0</v>
      </c>
      <c r="AG38431">
        <v>0</v>
      </c>
      <c r="AH38431">
        <v>0</v>
      </c>
      <c r="AI38431">
        <v>0</v>
      </c>
      <c r="AJ38431">
        <v>0</v>
      </c>
      <c r="AK38431">
        <v>0.7</v>
      </c>
      <c r="AL38431">
        <v>0</v>
      </c>
    </row>
    <row r="38432" spans="1:38">
      <c r="A38432" s="1" t="s">
        <v>1113</v>
      </c>
      <c r="B38432" s="1" t="s">
        <v>1114</v>
      </c>
      <c r="C38432" s="1" t="s">
        <v>107</v>
      </c>
      <c r="D38432">
        <v>2023</v>
      </c>
      <c r="E38432">
        <v>7</v>
      </c>
      <c r="F38432" s="1" t="s">
        <v>57</v>
      </c>
      <c r="G38432" s="1" t="s">
        <v>58</v>
      </c>
      <c r="H38432" s="1" t="s">
        <v>59</v>
      </c>
      <c r="I38432" s="1" t="s">
        <v>60</v>
      </c>
      <c r="J38432" s="1" t="s">
        <v>45</v>
      </c>
      <c r="K38432" s="1" t="s">
        <v>46</v>
      </c>
      <c r="L38432" s="1" t="s">
        <v>347</v>
      </c>
      <c r="M38432" s="1" t="s">
        <v>348</v>
      </c>
      <c r="N38432" s="1" t="s">
        <v>349</v>
      </c>
      <c r="O38432" s="1" t="s">
        <v>60</v>
      </c>
      <c r="P38432" s="1" t="s">
        <v>45</v>
      </c>
      <c r="Q38432" s="1" t="s">
        <v>46</v>
      </c>
      <c r="R38432" s="1" t="s">
        <v>114</v>
      </c>
      <c r="S38432" s="1" t="s">
        <v>80</v>
      </c>
      <c r="T38432">
        <v>0</v>
      </c>
      <c r="U38432">
        <v>0</v>
      </c>
      <c r="V38432">
        <v>0</v>
      </c>
      <c r="W38432">
        <v>0</v>
      </c>
      <c r="X38432">
        <v>0</v>
      </c>
      <c r="Y38432">
        <v>0</v>
      </c>
      <c r="Z38432">
        <v>0</v>
      </c>
      <c r="AA38432">
        <v>0</v>
      </c>
      <c r="AB38432">
        <v>0</v>
      </c>
      <c r="AC38432">
        <v>6791</v>
      </c>
      <c r="AD38432">
        <v>1460</v>
      </c>
      <c r="AE38432">
        <v>2</v>
      </c>
      <c r="AF38432">
        <v>0</v>
      </c>
      <c r="AG38432">
        <v>0</v>
      </c>
      <c r="AH38432">
        <v>0</v>
      </c>
      <c r="AI38432">
        <v>0</v>
      </c>
      <c r="AJ38432">
        <v>0</v>
      </c>
      <c r="AK38432">
        <v>2.75</v>
      </c>
      <c r="AL38432">
        <v>0</v>
      </c>
    </row>
    <row r="38433" spans="1:38">
      <c r="A38433" s="1" t="s">
        <v>1113</v>
      </c>
      <c r="B38433" s="1" t="s">
        <v>1114</v>
      </c>
      <c r="C38433" s="1" t="s">
        <v>107</v>
      </c>
      <c r="D38433">
        <v>2023</v>
      </c>
      <c r="E38433">
        <v>7</v>
      </c>
      <c r="F38433" s="1" t="s">
        <v>57</v>
      </c>
      <c r="G38433" s="1" t="s">
        <v>58</v>
      </c>
      <c r="H38433" s="1" t="s">
        <v>59</v>
      </c>
      <c r="I38433" s="1" t="s">
        <v>60</v>
      </c>
      <c r="J38433" s="1" t="s">
        <v>45</v>
      </c>
      <c r="K38433" s="1" t="s">
        <v>46</v>
      </c>
      <c r="L38433" s="1" t="s">
        <v>347</v>
      </c>
      <c r="M38433" s="1" t="s">
        <v>348</v>
      </c>
      <c r="N38433" s="1" t="s">
        <v>349</v>
      </c>
      <c r="O38433" s="1" t="s">
        <v>60</v>
      </c>
      <c r="P38433" s="1" t="s">
        <v>45</v>
      </c>
      <c r="Q38433" s="1" t="s">
        <v>46</v>
      </c>
      <c r="R38433" s="1" t="s">
        <v>114</v>
      </c>
      <c r="S38433" s="1" t="s">
        <v>72</v>
      </c>
      <c r="T38433">
        <v>0</v>
      </c>
      <c r="U38433">
        <v>0</v>
      </c>
      <c r="V38433">
        <v>0</v>
      </c>
      <c r="W38433">
        <v>0</v>
      </c>
      <c r="X38433">
        <v>126512</v>
      </c>
      <c r="AL38433">
        <v>0</v>
      </c>
    </row>
    <row r="38434" spans="1:38">
      <c r="A38434" s="1" t="s">
        <v>1113</v>
      </c>
      <c r="B38434" s="1" t="s">
        <v>1114</v>
      </c>
      <c r="C38434" s="1" t="s">
        <v>107</v>
      </c>
      <c r="D38434">
        <v>2023</v>
      </c>
      <c r="E38434">
        <v>7</v>
      </c>
      <c r="F38434" s="1" t="s">
        <v>177</v>
      </c>
      <c r="G38434" s="1" t="s">
        <v>178</v>
      </c>
      <c r="H38434" s="1" t="s">
        <v>175</v>
      </c>
      <c r="I38434" s="1" t="s">
        <v>176</v>
      </c>
      <c r="J38434" s="1" t="s">
        <v>45</v>
      </c>
      <c r="K38434" s="1" t="s">
        <v>46</v>
      </c>
      <c r="L38434" s="1" t="s">
        <v>57</v>
      </c>
      <c r="M38434" s="1" t="s">
        <v>58</v>
      </c>
      <c r="N38434" s="1" t="s">
        <v>59</v>
      </c>
      <c r="O38434" s="1" t="s">
        <v>60</v>
      </c>
      <c r="P38434" s="1" t="s">
        <v>45</v>
      </c>
      <c r="Q38434" s="1" t="s">
        <v>46</v>
      </c>
      <c r="R38434" s="1" t="s">
        <v>114</v>
      </c>
      <c r="S38434" s="1" t="s">
        <v>72</v>
      </c>
      <c r="T38434">
        <v>0</v>
      </c>
      <c r="U38434">
        <v>0</v>
      </c>
      <c r="V38434">
        <v>0</v>
      </c>
      <c r="W38434">
        <v>0</v>
      </c>
      <c r="X38434">
        <v>271615</v>
      </c>
      <c r="Y38434">
        <v>0</v>
      </c>
      <c r="Z38434">
        <v>0</v>
      </c>
      <c r="AA38434">
        <v>387960</v>
      </c>
      <c r="AB38434">
        <v>235208</v>
      </c>
      <c r="AC38434">
        <v>165747</v>
      </c>
      <c r="AD38434">
        <v>17320</v>
      </c>
      <c r="AE38434">
        <v>20</v>
      </c>
      <c r="AF38434">
        <v>0</v>
      </c>
      <c r="AG38434">
        <v>0</v>
      </c>
      <c r="AH38434">
        <v>235219000</v>
      </c>
      <c r="AI38434">
        <v>0</v>
      </c>
      <c r="AJ38434">
        <v>448000</v>
      </c>
      <c r="AK38434">
        <v>33.799999999999997</v>
      </c>
      <c r="AL38434">
        <v>0</v>
      </c>
    </row>
    <row r="38435" spans="1:38">
      <c r="A38435" s="1" t="s">
        <v>1113</v>
      </c>
      <c r="B38435" s="1" t="s">
        <v>1114</v>
      </c>
      <c r="C38435" s="1" t="s">
        <v>107</v>
      </c>
      <c r="D38435">
        <v>2023</v>
      </c>
      <c r="E38435">
        <v>7</v>
      </c>
      <c r="F38435" s="1" t="s">
        <v>356</v>
      </c>
      <c r="G38435" s="1" t="s">
        <v>357</v>
      </c>
      <c r="H38435" s="1" t="s">
        <v>49</v>
      </c>
      <c r="I38435" s="1" t="s">
        <v>50</v>
      </c>
      <c r="J38435" s="1" t="s">
        <v>45</v>
      </c>
      <c r="K38435" s="1" t="s">
        <v>46</v>
      </c>
      <c r="L38435" s="1" t="s">
        <v>47</v>
      </c>
      <c r="M38435" s="1" t="s">
        <v>48</v>
      </c>
      <c r="N38435" s="1" t="s">
        <v>49</v>
      </c>
      <c r="O38435" s="1" t="s">
        <v>50</v>
      </c>
      <c r="P38435" s="1" t="s">
        <v>45</v>
      </c>
      <c r="Q38435" s="1" t="s">
        <v>46</v>
      </c>
      <c r="R38435" s="1" t="s">
        <v>114</v>
      </c>
      <c r="S38435" s="1" t="s">
        <v>52</v>
      </c>
      <c r="T38435">
        <v>9</v>
      </c>
      <c r="U38435">
        <v>2</v>
      </c>
      <c r="V38435">
        <v>0</v>
      </c>
      <c r="W38435">
        <v>0</v>
      </c>
      <c r="X38435">
        <v>0</v>
      </c>
      <c r="Y38435">
        <v>53040</v>
      </c>
      <c r="Z38435">
        <v>9945</v>
      </c>
      <c r="AA38435">
        <v>4530</v>
      </c>
      <c r="AB38435">
        <v>856</v>
      </c>
      <c r="AC38435">
        <v>2129</v>
      </c>
      <c r="AD38435">
        <v>1105</v>
      </c>
      <c r="AE38435">
        <v>1</v>
      </c>
      <c r="AF38435">
        <v>0</v>
      </c>
      <c r="AG38435">
        <v>0</v>
      </c>
      <c r="AH38435">
        <v>0</v>
      </c>
      <c r="AI38435">
        <v>48</v>
      </c>
      <c r="AJ38435">
        <v>4100</v>
      </c>
      <c r="AK38435">
        <v>2.7</v>
      </c>
      <c r="AL38435">
        <v>100</v>
      </c>
    </row>
    <row r="38436" spans="1:38">
      <c r="A38436" s="1" t="s">
        <v>1113</v>
      </c>
      <c r="B38436" s="1" t="s">
        <v>1114</v>
      </c>
      <c r="C38436" s="1" t="s">
        <v>107</v>
      </c>
      <c r="D38436">
        <v>2023</v>
      </c>
      <c r="E38436">
        <v>7</v>
      </c>
      <c r="F38436" s="1" t="s">
        <v>395</v>
      </c>
      <c r="G38436" s="1" t="s">
        <v>396</v>
      </c>
      <c r="H38436" s="1" t="s">
        <v>49</v>
      </c>
      <c r="I38436" s="1" t="s">
        <v>50</v>
      </c>
      <c r="J38436" s="1" t="s">
        <v>45</v>
      </c>
      <c r="K38436" s="1" t="s">
        <v>46</v>
      </c>
      <c r="L38436" s="1" t="s">
        <v>47</v>
      </c>
      <c r="M38436" s="1" t="s">
        <v>48</v>
      </c>
      <c r="N38436" s="1" t="s">
        <v>49</v>
      </c>
      <c r="O38436" s="1" t="s">
        <v>50</v>
      </c>
      <c r="P38436" s="1" t="s">
        <v>45</v>
      </c>
      <c r="Q38436" s="1" t="s">
        <v>46</v>
      </c>
      <c r="R38436" s="1" t="s">
        <v>114</v>
      </c>
      <c r="S38436" s="1" t="s">
        <v>52</v>
      </c>
      <c r="T38436">
        <v>35</v>
      </c>
      <c r="U38436">
        <v>1</v>
      </c>
      <c r="V38436">
        <v>0</v>
      </c>
      <c r="W38436">
        <v>0</v>
      </c>
      <c r="X38436">
        <v>0</v>
      </c>
      <c r="Y38436">
        <v>40080</v>
      </c>
      <c r="Z38436">
        <v>29225</v>
      </c>
      <c r="AA38436">
        <v>3423</v>
      </c>
      <c r="AB38436">
        <v>2412</v>
      </c>
      <c r="AC38436">
        <v>1863</v>
      </c>
      <c r="AD38436">
        <v>835</v>
      </c>
      <c r="AE38436">
        <v>1</v>
      </c>
      <c r="AF38436">
        <v>0</v>
      </c>
      <c r="AG38436">
        <v>0</v>
      </c>
      <c r="AH38436">
        <v>0</v>
      </c>
      <c r="AI38436">
        <v>48</v>
      </c>
      <c r="AJ38436">
        <v>4100</v>
      </c>
      <c r="AK38436">
        <v>2.15</v>
      </c>
      <c r="AL38436">
        <v>264</v>
      </c>
    </row>
    <row r="38437" spans="1:38">
      <c r="A38437" s="1" t="s">
        <v>1113</v>
      </c>
      <c r="B38437" s="1" t="s">
        <v>1114</v>
      </c>
      <c r="C38437" s="1" t="s">
        <v>107</v>
      </c>
      <c r="D38437">
        <v>2023</v>
      </c>
      <c r="E38437">
        <v>7</v>
      </c>
      <c r="F38437" s="1" t="s">
        <v>347</v>
      </c>
      <c r="G38437" s="1" t="s">
        <v>348</v>
      </c>
      <c r="H38437" s="1" t="s">
        <v>349</v>
      </c>
      <c r="I38437" s="1" t="s">
        <v>60</v>
      </c>
      <c r="J38437" s="1" t="s">
        <v>45</v>
      </c>
      <c r="K38437" s="1" t="s">
        <v>46</v>
      </c>
      <c r="L38437" s="1" t="s">
        <v>57</v>
      </c>
      <c r="M38437" s="1" t="s">
        <v>58</v>
      </c>
      <c r="N38437" s="1" t="s">
        <v>59</v>
      </c>
      <c r="O38437" s="1" t="s">
        <v>60</v>
      </c>
      <c r="P38437" s="1" t="s">
        <v>45</v>
      </c>
      <c r="Q38437" s="1" t="s">
        <v>46</v>
      </c>
      <c r="R38437" s="1" t="s">
        <v>114</v>
      </c>
      <c r="S38437" s="1" t="s">
        <v>80</v>
      </c>
      <c r="T38437">
        <v>0</v>
      </c>
      <c r="U38437">
        <v>0</v>
      </c>
      <c r="V38437">
        <v>0</v>
      </c>
      <c r="W38437">
        <v>0</v>
      </c>
      <c r="X38437">
        <v>0</v>
      </c>
      <c r="Y38437">
        <v>0</v>
      </c>
      <c r="Z38437">
        <v>0</v>
      </c>
      <c r="AA38437">
        <v>0</v>
      </c>
      <c r="AB38437">
        <v>0</v>
      </c>
      <c r="AC38437">
        <v>8269</v>
      </c>
      <c r="AD38437">
        <v>1460</v>
      </c>
      <c r="AE38437">
        <v>2</v>
      </c>
      <c r="AF38437">
        <v>0</v>
      </c>
      <c r="AG38437">
        <v>0</v>
      </c>
      <c r="AH38437">
        <v>0</v>
      </c>
      <c r="AI38437">
        <v>0</v>
      </c>
      <c r="AJ38437">
        <v>0</v>
      </c>
      <c r="AK38437">
        <v>3.1666699999999999</v>
      </c>
      <c r="AL38437">
        <v>0</v>
      </c>
    </row>
    <row r="38438" spans="1:38">
      <c r="A38438" s="1" t="s">
        <v>1113</v>
      </c>
      <c r="B38438" s="1" t="s">
        <v>1114</v>
      </c>
      <c r="C38438" s="1" t="s">
        <v>107</v>
      </c>
      <c r="D38438">
        <v>2023</v>
      </c>
      <c r="E38438">
        <v>7</v>
      </c>
      <c r="F38438" s="1" t="s">
        <v>347</v>
      </c>
      <c r="G38438" s="1" t="s">
        <v>348</v>
      </c>
      <c r="H38438" s="1" t="s">
        <v>349</v>
      </c>
      <c r="I38438" s="1" t="s">
        <v>60</v>
      </c>
      <c r="J38438" s="1" t="s">
        <v>45</v>
      </c>
      <c r="K38438" s="1" t="s">
        <v>46</v>
      </c>
      <c r="L38438" s="1" t="s">
        <v>57</v>
      </c>
      <c r="M38438" s="1" t="s">
        <v>58</v>
      </c>
      <c r="N38438" s="1" t="s">
        <v>59</v>
      </c>
      <c r="O38438" s="1" t="s">
        <v>60</v>
      </c>
      <c r="P38438" s="1" t="s">
        <v>45</v>
      </c>
      <c r="Q38438" s="1" t="s">
        <v>46</v>
      </c>
      <c r="R38438" s="1" t="s">
        <v>114</v>
      </c>
      <c r="S38438" s="1" t="s">
        <v>52</v>
      </c>
      <c r="T38438">
        <v>0</v>
      </c>
      <c r="U38438">
        <v>0</v>
      </c>
      <c r="V38438">
        <v>0</v>
      </c>
      <c r="W38438">
        <v>0</v>
      </c>
      <c r="X38438">
        <v>10554</v>
      </c>
      <c r="Y38438">
        <v>0</v>
      </c>
      <c r="Z38438">
        <v>0</v>
      </c>
      <c r="AA38438">
        <v>13505</v>
      </c>
      <c r="AB38438">
        <v>7704</v>
      </c>
      <c r="AC38438">
        <v>4886</v>
      </c>
      <c r="AD38438">
        <v>730</v>
      </c>
      <c r="AE38438">
        <v>1</v>
      </c>
      <c r="AF38438">
        <v>0</v>
      </c>
      <c r="AG38438">
        <v>0</v>
      </c>
      <c r="AH38438">
        <v>7704420</v>
      </c>
      <c r="AI38438">
        <v>0</v>
      </c>
      <c r="AJ38438">
        <v>18500</v>
      </c>
      <c r="AK38438">
        <v>1.6333299999999999</v>
      </c>
      <c r="AL38438">
        <v>0</v>
      </c>
    </row>
    <row r="38439" spans="1:38">
      <c r="A38439" s="1" t="s">
        <v>1113</v>
      </c>
      <c r="B38439" s="1" t="s">
        <v>1114</v>
      </c>
      <c r="C38439" s="1" t="s">
        <v>107</v>
      </c>
      <c r="D38439">
        <v>2023</v>
      </c>
      <c r="E38439">
        <v>7</v>
      </c>
      <c r="F38439" s="1" t="s">
        <v>347</v>
      </c>
      <c r="G38439" s="1" t="s">
        <v>348</v>
      </c>
      <c r="H38439" s="1" t="s">
        <v>349</v>
      </c>
      <c r="I38439" s="1" t="s">
        <v>60</v>
      </c>
      <c r="J38439" s="1" t="s">
        <v>45</v>
      </c>
      <c r="K38439" s="1" t="s">
        <v>46</v>
      </c>
      <c r="L38439" s="1" t="s">
        <v>57</v>
      </c>
      <c r="M38439" s="1" t="s">
        <v>58</v>
      </c>
      <c r="N38439" s="1" t="s">
        <v>59</v>
      </c>
      <c r="O38439" s="1" t="s">
        <v>60</v>
      </c>
      <c r="P38439" s="1" t="s">
        <v>45</v>
      </c>
      <c r="Q38439" s="1" t="s">
        <v>46</v>
      </c>
      <c r="R38439" s="1" t="s">
        <v>114</v>
      </c>
      <c r="S38439" s="1" t="s">
        <v>72</v>
      </c>
      <c r="T38439">
        <v>0</v>
      </c>
      <c r="U38439">
        <v>0</v>
      </c>
      <c r="V38439">
        <v>0</v>
      </c>
      <c r="W38439">
        <v>0</v>
      </c>
      <c r="X38439">
        <v>185068</v>
      </c>
      <c r="Y38439">
        <v>0</v>
      </c>
      <c r="Z38439">
        <v>0</v>
      </c>
      <c r="AA38439">
        <v>298570</v>
      </c>
      <c r="AB38439">
        <v>135090</v>
      </c>
      <c r="AC38439">
        <v>120702</v>
      </c>
      <c r="AD38439">
        <v>14600</v>
      </c>
      <c r="AE38439">
        <v>20</v>
      </c>
      <c r="AF38439">
        <v>0</v>
      </c>
      <c r="AG38439">
        <v>0</v>
      </c>
      <c r="AH38439">
        <v>135100000</v>
      </c>
      <c r="AI38439">
        <v>0</v>
      </c>
      <c r="AJ38439">
        <v>409000</v>
      </c>
      <c r="AK38439">
        <v>32.6</v>
      </c>
      <c r="AL38439">
        <v>0</v>
      </c>
    </row>
    <row r="38440" spans="1:38">
      <c r="A38440" s="1" t="s">
        <v>1113</v>
      </c>
      <c r="B38440" s="1" t="s">
        <v>1114</v>
      </c>
      <c r="C38440" s="1" t="s">
        <v>107</v>
      </c>
      <c r="D38440">
        <v>2023</v>
      </c>
      <c r="E38440">
        <v>7</v>
      </c>
      <c r="F38440" s="1" t="s">
        <v>589</v>
      </c>
      <c r="G38440" s="1" t="s">
        <v>590</v>
      </c>
      <c r="H38440" s="1" t="s">
        <v>49</v>
      </c>
      <c r="I38440" s="1" t="s">
        <v>50</v>
      </c>
      <c r="J38440" s="1" t="s">
        <v>45</v>
      </c>
      <c r="K38440" s="1" t="s">
        <v>46</v>
      </c>
      <c r="L38440" s="1" t="s">
        <v>47</v>
      </c>
      <c r="M38440" s="1" t="s">
        <v>48</v>
      </c>
      <c r="N38440" s="1" t="s">
        <v>49</v>
      </c>
      <c r="O38440" s="1" t="s">
        <v>50</v>
      </c>
      <c r="P38440" s="1" t="s">
        <v>45</v>
      </c>
      <c r="Q38440" s="1" t="s">
        <v>46</v>
      </c>
      <c r="R38440" s="1" t="s">
        <v>114</v>
      </c>
      <c r="S38440" s="1" t="s">
        <v>52</v>
      </c>
      <c r="T38440">
        <v>442</v>
      </c>
      <c r="U38440">
        <v>15</v>
      </c>
      <c r="V38440">
        <v>0</v>
      </c>
      <c r="W38440">
        <v>0</v>
      </c>
      <c r="X38440">
        <v>0</v>
      </c>
      <c r="Y38440">
        <v>193776</v>
      </c>
      <c r="Z38440">
        <v>162214</v>
      </c>
      <c r="AA38440">
        <v>16544</v>
      </c>
      <c r="AB38440">
        <v>13986</v>
      </c>
      <c r="AC38440">
        <v>9907</v>
      </c>
      <c r="AD38440">
        <v>4037</v>
      </c>
      <c r="AE38440">
        <v>11</v>
      </c>
      <c r="AF38440">
        <v>0</v>
      </c>
      <c r="AG38440">
        <v>0</v>
      </c>
      <c r="AH38440">
        <v>0</v>
      </c>
      <c r="AI38440">
        <v>528</v>
      </c>
      <c r="AJ38440">
        <v>45100</v>
      </c>
      <c r="AK38440">
        <v>12.8833</v>
      </c>
      <c r="AL38440">
        <v>4972</v>
      </c>
    </row>
    <row r="38441" spans="1:38">
      <c r="A38441" s="1" t="s">
        <v>1113</v>
      </c>
      <c r="B38441" s="1" t="s">
        <v>1114</v>
      </c>
      <c r="C38441" s="1" t="s">
        <v>107</v>
      </c>
      <c r="D38441">
        <v>2023</v>
      </c>
      <c r="E38441">
        <v>8</v>
      </c>
      <c r="F38441" s="1" t="s">
        <v>200</v>
      </c>
      <c r="G38441" s="1" t="s">
        <v>201</v>
      </c>
      <c r="H38441" s="1" t="s">
        <v>202</v>
      </c>
      <c r="I38441" s="1" t="s">
        <v>176</v>
      </c>
      <c r="J38441" s="1" t="s">
        <v>45</v>
      </c>
      <c r="K38441" s="1" t="s">
        <v>46</v>
      </c>
      <c r="L38441" s="1" t="s">
        <v>462</v>
      </c>
      <c r="M38441" s="1" t="s">
        <v>463</v>
      </c>
      <c r="N38441" s="1" t="s">
        <v>392</v>
      </c>
      <c r="O38441" s="1" t="s">
        <v>176</v>
      </c>
      <c r="P38441" s="1" t="s">
        <v>45</v>
      </c>
      <c r="Q38441" s="1" t="s">
        <v>46</v>
      </c>
      <c r="R38441" s="1" t="s">
        <v>114</v>
      </c>
      <c r="S38441" s="1" t="s">
        <v>72</v>
      </c>
      <c r="T38441">
        <v>0</v>
      </c>
      <c r="U38441">
        <v>0</v>
      </c>
      <c r="V38441">
        <v>0</v>
      </c>
      <c r="W38441">
        <v>0</v>
      </c>
      <c r="X38441">
        <v>0</v>
      </c>
      <c r="Y38441">
        <v>0</v>
      </c>
      <c r="Z38441">
        <v>0</v>
      </c>
      <c r="AA38441">
        <v>90793</v>
      </c>
      <c r="AB38441">
        <v>35532</v>
      </c>
      <c r="AC38441">
        <v>59852</v>
      </c>
      <c r="AD38441">
        <v>4182</v>
      </c>
      <c r="AE38441">
        <v>17</v>
      </c>
      <c r="AF38441">
        <v>0</v>
      </c>
      <c r="AG38441">
        <v>0</v>
      </c>
      <c r="AH38441">
        <v>35540100</v>
      </c>
      <c r="AI38441">
        <v>0</v>
      </c>
      <c r="AJ38441">
        <v>369100</v>
      </c>
      <c r="AK38441">
        <v>14.066700000000001</v>
      </c>
      <c r="AL38441">
        <v>0</v>
      </c>
    </row>
    <row r="38442" spans="1:38">
      <c r="A38442" s="1" t="s">
        <v>1113</v>
      </c>
      <c r="B38442" s="1" t="s">
        <v>1114</v>
      </c>
      <c r="C38442" s="1" t="s">
        <v>107</v>
      </c>
      <c r="D38442">
        <v>2023</v>
      </c>
      <c r="E38442">
        <v>8</v>
      </c>
      <c r="F38442" s="1" t="s">
        <v>200</v>
      </c>
      <c r="G38442" s="1" t="s">
        <v>201</v>
      </c>
      <c r="H38442" s="1" t="s">
        <v>202</v>
      </c>
      <c r="I38442" s="1" t="s">
        <v>176</v>
      </c>
      <c r="J38442" s="1" t="s">
        <v>45</v>
      </c>
      <c r="K38442" s="1" t="s">
        <v>46</v>
      </c>
      <c r="L38442" s="1" t="s">
        <v>57</v>
      </c>
      <c r="M38442" s="1" t="s">
        <v>58</v>
      </c>
      <c r="N38442" s="1" t="s">
        <v>59</v>
      </c>
      <c r="O38442" s="1" t="s">
        <v>60</v>
      </c>
      <c r="P38442" s="1" t="s">
        <v>45</v>
      </c>
      <c r="Q38442" s="1" t="s">
        <v>46</v>
      </c>
      <c r="R38442" s="1" t="s">
        <v>114</v>
      </c>
      <c r="S38442" s="1" t="s">
        <v>72</v>
      </c>
      <c r="T38442">
        <v>0</v>
      </c>
      <c r="U38442">
        <v>0</v>
      </c>
      <c r="V38442">
        <v>0</v>
      </c>
      <c r="W38442">
        <v>0</v>
      </c>
      <c r="X38442">
        <v>109470</v>
      </c>
      <c r="Y38442">
        <v>0</v>
      </c>
      <c r="Z38442">
        <v>0</v>
      </c>
      <c r="AA38442">
        <v>149979</v>
      </c>
      <c r="AB38442">
        <v>91878</v>
      </c>
      <c r="AC38442">
        <v>86408</v>
      </c>
      <c r="AD38442">
        <v>6821</v>
      </c>
      <c r="AE38442">
        <v>19</v>
      </c>
      <c r="AF38442">
        <v>0</v>
      </c>
      <c r="AG38442">
        <v>0</v>
      </c>
      <c r="AH38442">
        <v>91885300</v>
      </c>
      <c r="AI38442">
        <v>0</v>
      </c>
      <c r="AJ38442">
        <v>417800</v>
      </c>
      <c r="AK38442">
        <v>19.783300000000001</v>
      </c>
      <c r="AL38442">
        <v>0</v>
      </c>
    </row>
    <row r="38443" spans="1:38">
      <c r="A38443" s="1" t="s">
        <v>1113</v>
      </c>
      <c r="B38443" s="1" t="s">
        <v>1114</v>
      </c>
      <c r="C38443" s="1" t="s">
        <v>107</v>
      </c>
      <c r="D38443">
        <v>2023</v>
      </c>
      <c r="E38443">
        <v>8</v>
      </c>
      <c r="F38443" s="1" t="s">
        <v>47</v>
      </c>
      <c r="G38443" s="1" t="s">
        <v>48</v>
      </c>
      <c r="H38443" s="1" t="s">
        <v>49</v>
      </c>
      <c r="I38443" s="1" t="s">
        <v>50</v>
      </c>
      <c r="J38443" s="1" t="s">
        <v>45</v>
      </c>
      <c r="K38443" s="1" t="s">
        <v>46</v>
      </c>
      <c r="L38443" s="1" t="s">
        <v>47</v>
      </c>
      <c r="M38443" s="1" t="s">
        <v>48</v>
      </c>
      <c r="N38443" s="1" t="s">
        <v>49</v>
      </c>
      <c r="O38443" s="1" t="s">
        <v>50</v>
      </c>
      <c r="P38443" s="1" t="s">
        <v>45</v>
      </c>
      <c r="Q38443" s="1" t="s">
        <v>46</v>
      </c>
      <c r="R38443" s="1" t="s">
        <v>114</v>
      </c>
      <c r="S38443" s="1" t="s">
        <v>80</v>
      </c>
      <c r="T38443">
        <v>0</v>
      </c>
      <c r="U38443">
        <v>0</v>
      </c>
      <c r="V38443">
        <v>0</v>
      </c>
      <c r="W38443">
        <v>0</v>
      </c>
      <c r="X38443">
        <v>0</v>
      </c>
      <c r="Y38443">
        <v>0</v>
      </c>
      <c r="Z38443">
        <v>0</v>
      </c>
      <c r="AA38443">
        <v>0</v>
      </c>
      <c r="AB38443">
        <v>0</v>
      </c>
      <c r="AC38443">
        <v>1002</v>
      </c>
      <c r="AD38443">
        <v>0</v>
      </c>
      <c r="AE38443">
        <v>1</v>
      </c>
      <c r="AF38443">
        <v>0</v>
      </c>
      <c r="AG38443">
        <v>0</v>
      </c>
      <c r="AH38443">
        <v>0</v>
      </c>
      <c r="AI38443">
        <v>48</v>
      </c>
      <c r="AJ38443">
        <v>4100</v>
      </c>
      <c r="AK38443">
        <v>1.35</v>
      </c>
      <c r="AL38443">
        <v>0</v>
      </c>
    </row>
    <row r="38444" spans="1:38">
      <c r="A38444" s="1" t="s">
        <v>1113</v>
      </c>
      <c r="B38444" s="1" t="s">
        <v>1114</v>
      </c>
      <c r="C38444" s="1" t="s">
        <v>107</v>
      </c>
      <c r="D38444">
        <v>2023</v>
      </c>
      <c r="E38444">
        <v>8</v>
      </c>
      <c r="F38444" s="1" t="s">
        <v>47</v>
      </c>
      <c r="G38444" s="1" t="s">
        <v>48</v>
      </c>
      <c r="H38444" s="1" t="s">
        <v>49</v>
      </c>
      <c r="I38444" s="1" t="s">
        <v>50</v>
      </c>
      <c r="J38444" s="1" t="s">
        <v>45</v>
      </c>
      <c r="K38444" s="1" t="s">
        <v>46</v>
      </c>
      <c r="L38444" s="1" t="s">
        <v>57</v>
      </c>
      <c r="M38444" s="1" t="s">
        <v>58</v>
      </c>
      <c r="N38444" s="1" t="s">
        <v>59</v>
      </c>
      <c r="O38444" s="1" t="s">
        <v>60</v>
      </c>
      <c r="P38444" s="1" t="s">
        <v>45</v>
      </c>
      <c r="Q38444" s="1" t="s">
        <v>46</v>
      </c>
      <c r="R38444" s="1" t="s">
        <v>114</v>
      </c>
      <c r="S38444" s="1" t="s">
        <v>52</v>
      </c>
      <c r="T38444">
        <v>0</v>
      </c>
      <c r="U38444">
        <v>0</v>
      </c>
      <c r="V38444">
        <v>21732</v>
      </c>
      <c r="W38444">
        <v>0</v>
      </c>
      <c r="X38444">
        <v>0</v>
      </c>
      <c r="Y38444">
        <v>0</v>
      </c>
      <c r="Z38444">
        <v>0</v>
      </c>
      <c r="AA38444">
        <v>199576</v>
      </c>
      <c r="AB38444">
        <v>58609</v>
      </c>
      <c r="AC38444">
        <v>44914</v>
      </c>
      <c r="AD38444">
        <v>10788</v>
      </c>
      <c r="AE38444">
        <v>4</v>
      </c>
      <c r="AF38444">
        <v>58611200</v>
      </c>
      <c r="AG38444">
        <v>0</v>
      </c>
      <c r="AH38444">
        <v>0</v>
      </c>
      <c r="AI38444">
        <v>0</v>
      </c>
      <c r="AJ38444">
        <v>74000</v>
      </c>
      <c r="AK38444">
        <v>16.100000000000001</v>
      </c>
      <c r="AL38444">
        <v>0</v>
      </c>
    </row>
    <row r="38445" spans="1:38">
      <c r="A38445" s="1" t="s">
        <v>1113</v>
      </c>
      <c r="B38445" s="1" t="s">
        <v>1114</v>
      </c>
      <c r="C38445" s="1" t="s">
        <v>107</v>
      </c>
      <c r="D38445">
        <v>2023</v>
      </c>
      <c r="E38445">
        <v>8</v>
      </c>
      <c r="F38445" s="1" t="s">
        <v>47</v>
      </c>
      <c r="G38445" s="1" t="s">
        <v>48</v>
      </c>
      <c r="H38445" s="1" t="s">
        <v>49</v>
      </c>
      <c r="I38445" s="1" t="s">
        <v>50</v>
      </c>
      <c r="J38445" s="1" t="s">
        <v>45</v>
      </c>
      <c r="K38445" s="1" t="s">
        <v>46</v>
      </c>
      <c r="L38445" s="1" t="s">
        <v>395</v>
      </c>
      <c r="M38445" s="1" t="s">
        <v>396</v>
      </c>
      <c r="N38445" s="1" t="s">
        <v>49</v>
      </c>
      <c r="O38445" s="1" t="s">
        <v>50</v>
      </c>
      <c r="P38445" s="1" t="s">
        <v>45</v>
      </c>
      <c r="Q38445" s="1" t="s">
        <v>46</v>
      </c>
      <c r="R38445" s="1" t="s">
        <v>114</v>
      </c>
      <c r="S38445" s="1" t="s">
        <v>52</v>
      </c>
      <c r="T38445">
        <v>34</v>
      </c>
      <c r="U38445">
        <v>1</v>
      </c>
      <c r="V38445">
        <v>0</v>
      </c>
      <c r="W38445">
        <v>0</v>
      </c>
      <c r="X38445">
        <v>0</v>
      </c>
      <c r="Y38445">
        <v>40080</v>
      </c>
      <c r="Z38445">
        <v>28390</v>
      </c>
      <c r="AA38445">
        <v>3423</v>
      </c>
      <c r="AB38445">
        <v>2818</v>
      </c>
      <c r="AC38445">
        <v>1759</v>
      </c>
      <c r="AD38445">
        <v>835</v>
      </c>
      <c r="AE38445">
        <v>1</v>
      </c>
      <c r="AF38445">
        <v>0</v>
      </c>
      <c r="AG38445">
        <v>0</v>
      </c>
      <c r="AH38445">
        <v>0</v>
      </c>
      <c r="AI38445">
        <v>48</v>
      </c>
      <c r="AJ38445">
        <v>4100</v>
      </c>
      <c r="AK38445">
        <v>2.0499999999999998</v>
      </c>
      <c r="AL38445">
        <v>826</v>
      </c>
    </row>
    <row r="38446" spans="1:38">
      <c r="A38446" s="1" t="s">
        <v>1113</v>
      </c>
      <c r="B38446" s="1" t="s">
        <v>1114</v>
      </c>
      <c r="C38446" s="1" t="s">
        <v>107</v>
      </c>
      <c r="D38446">
        <v>2023</v>
      </c>
      <c r="E38446">
        <v>8</v>
      </c>
      <c r="F38446" s="1" t="s">
        <v>462</v>
      </c>
      <c r="G38446" s="1" t="s">
        <v>463</v>
      </c>
      <c r="H38446" s="1" t="s">
        <v>392</v>
      </c>
      <c r="I38446" s="1" t="s">
        <v>176</v>
      </c>
      <c r="J38446" s="1" t="s">
        <v>45</v>
      </c>
      <c r="K38446" s="1" t="s">
        <v>46</v>
      </c>
      <c r="L38446" s="1" t="s">
        <v>200</v>
      </c>
      <c r="M38446" s="1" t="s">
        <v>201</v>
      </c>
      <c r="N38446" s="1" t="s">
        <v>202</v>
      </c>
      <c r="O38446" s="1" t="s">
        <v>176</v>
      </c>
      <c r="P38446" s="1" t="s">
        <v>45</v>
      </c>
      <c r="Q38446" s="1" t="s">
        <v>46</v>
      </c>
      <c r="R38446" s="1" t="s">
        <v>114</v>
      </c>
      <c r="S38446" s="1" t="s">
        <v>72</v>
      </c>
      <c r="T38446">
        <v>0</v>
      </c>
      <c r="U38446">
        <v>0</v>
      </c>
      <c r="V38446">
        <v>0</v>
      </c>
      <c r="W38446">
        <v>0</v>
      </c>
      <c r="X38446">
        <v>3213</v>
      </c>
      <c r="Y38446">
        <v>0</v>
      </c>
      <c r="Z38446">
        <v>0</v>
      </c>
      <c r="AA38446">
        <v>102772</v>
      </c>
      <c r="AB38446">
        <v>36815</v>
      </c>
      <c r="AC38446">
        <v>73096</v>
      </c>
      <c r="AD38446">
        <v>4674</v>
      </c>
      <c r="AE38446">
        <v>19</v>
      </c>
      <c r="AF38446">
        <v>0</v>
      </c>
      <c r="AG38446">
        <v>0</v>
      </c>
      <c r="AH38446">
        <v>36824000</v>
      </c>
      <c r="AI38446">
        <v>0</v>
      </c>
      <c r="AJ38446">
        <v>417800</v>
      </c>
      <c r="AK38446">
        <v>16.600000000000001</v>
      </c>
      <c r="AL38446">
        <v>0</v>
      </c>
    </row>
    <row r="38447" spans="1:38">
      <c r="A38447" s="1" t="s">
        <v>1113</v>
      </c>
      <c r="B38447" s="1" t="s">
        <v>1114</v>
      </c>
      <c r="C38447" s="1" t="s">
        <v>107</v>
      </c>
      <c r="D38447">
        <v>2023</v>
      </c>
      <c r="E38447">
        <v>8</v>
      </c>
      <c r="F38447" s="1" t="s">
        <v>462</v>
      </c>
      <c r="G38447" s="1" t="s">
        <v>463</v>
      </c>
      <c r="H38447" s="1" t="s">
        <v>392</v>
      </c>
      <c r="I38447" s="1" t="s">
        <v>176</v>
      </c>
      <c r="J38447" s="1" t="s">
        <v>45</v>
      </c>
      <c r="K38447" s="1" t="s">
        <v>46</v>
      </c>
      <c r="L38447" s="1" t="s">
        <v>57</v>
      </c>
      <c r="M38447" s="1" t="s">
        <v>58</v>
      </c>
      <c r="N38447" s="1" t="s">
        <v>59</v>
      </c>
      <c r="O38447" s="1" t="s">
        <v>60</v>
      </c>
      <c r="P38447" s="1" t="s">
        <v>45</v>
      </c>
      <c r="Q38447" s="1" t="s">
        <v>46</v>
      </c>
      <c r="R38447" s="1" t="s">
        <v>114</v>
      </c>
      <c r="S38447" s="1" t="s">
        <v>72</v>
      </c>
      <c r="T38447">
        <v>0</v>
      </c>
      <c r="U38447">
        <v>0</v>
      </c>
      <c r="V38447">
        <v>0</v>
      </c>
      <c r="W38447">
        <v>0</v>
      </c>
      <c r="X38447">
        <v>177954</v>
      </c>
      <c r="Y38447">
        <v>0</v>
      </c>
      <c r="Z38447">
        <v>0</v>
      </c>
      <c r="AA38447">
        <v>44135</v>
      </c>
      <c r="AB38447">
        <v>16209</v>
      </c>
      <c r="AC38447">
        <v>22398</v>
      </c>
      <c r="AD38447">
        <v>2060</v>
      </c>
      <c r="AE38447">
        <v>4</v>
      </c>
      <c r="AF38447">
        <v>0</v>
      </c>
      <c r="AG38447">
        <v>0</v>
      </c>
      <c r="AH38447">
        <v>16210100</v>
      </c>
      <c r="AI38447">
        <v>0</v>
      </c>
      <c r="AJ38447">
        <v>85700</v>
      </c>
      <c r="AK38447">
        <v>5.6666699999999999</v>
      </c>
      <c r="AL38447">
        <v>0</v>
      </c>
    </row>
    <row r="38448" spans="1:38">
      <c r="A38448" s="1" t="s">
        <v>1113</v>
      </c>
      <c r="B38448" s="1" t="s">
        <v>1114</v>
      </c>
      <c r="C38448" s="1" t="s">
        <v>107</v>
      </c>
      <c r="D38448">
        <v>2023</v>
      </c>
      <c r="E38448">
        <v>8</v>
      </c>
      <c r="F38448" s="1" t="s">
        <v>462</v>
      </c>
      <c r="G38448" s="1" t="s">
        <v>463</v>
      </c>
      <c r="H38448" s="1" t="s">
        <v>392</v>
      </c>
      <c r="I38448" s="1" t="s">
        <v>176</v>
      </c>
      <c r="J38448" s="1" t="s">
        <v>45</v>
      </c>
      <c r="K38448" s="1" t="s">
        <v>46</v>
      </c>
      <c r="L38448" s="1" t="s">
        <v>177</v>
      </c>
      <c r="M38448" s="1" t="s">
        <v>178</v>
      </c>
      <c r="N38448" s="1" t="s">
        <v>175</v>
      </c>
      <c r="O38448" s="1" t="s">
        <v>176</v>
      </c>
      <c r="P38448" s="1" t="s">
        <v>45</v>
      </c>
      <c r="Q38448" s="1" t="s">
        <v>46</v>
      </c>
      <c r="R38448" s="1" t="s">
        <v>114</v>
      </c>
      <c r="S38448" s="1" t="s">
        <v>52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  <c r="AA38448">
        <v>16262</v>
      </c>
      <c r="AB38448">
        <v>5542</v>
      </c>
      <c r="AC38448">
        <v>5285</v>
      </c>
      <c r="AD38448">
        <v>363</v>
      </c>
      <c r="AE38448">
        <v>1</v>
      </c>
      <c r="AF38448">
        <v>0</v>
      </c>
      <c r="AG38448">
        <v>0</v>
      </c>
      <c r="AH38448">
        <v>5542280</v>
      </c>
      <c r="AI38448">
        <v>0</v>
      </c>
      <c r="AJ38448">
        <v>22400</v>
      </c>
      <c r="AK38448">
        <v>1.06667</v>
      </c>
      <c r="AL38448">
        <v>0</v>
      </c>
    </row>
    <row r="38449" spans="1:38">
      <c r="A38449" s="1" t="s">
        <v>1113</v>
      </c>
      <c r="B38449" s="1" t="s">
        <v>1114</v>
      </c>
      <c r="C38449" s="1" t="s">
        <v>107</v>
      </c>
      <c r="D38449">
        <v>2023</v>
      </c>
      <c r="E38449">
        <v>8</v>
      </c>
      <c r="F38449" s="1" t="s">
        <v>75</v>
      </c>
      <c r="G38449" s="1" t="s">
        <v>76</v>
      </c>
      <c r="H38449" s="1" t="s">
        <v>77</v>
      </c>
      <c r="I38449" s="1" t="s">
        <v>60</v>
      </c>
      <c r="J38449" s="1" t="s">
        <v>45</v>
      </c>
      <c r="K38449" s="1" t="s">
        <v>46</v>
      </c>
      <c r="L38449" s="1" t="s">
        <v>75</v>
      </c>
      <c r="M38449" s="1" t="s">
        <v>76</v>
      </c>
      <c r="N38449" s="1" t="s">
        <v>77</v>
      </c>
      <c r="O38449" s="1" t="s">
        <v>60</v>
      </c>
      <c r="P38449" s="1" t="s">
        <v>45</v>
      </c>
      <c r="Q38449" s="1" t="s">
        <v>46</v>
      </c>
      <c r="R38449" s="1" t="s">
        <v>114</v>
      </c>
      <c r="S38449" s="1" t="s">
        <v>8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  <c r="AA38449">
        <v>0</v>
      </c>
      <c r="AB38449">
        <v>0</v>
      </c>
      <c r="AC38449">
        <v>6364</v>
      </c>
      <c r="AD38449">
        <v>0</v>
      </c>
      <c r="AE38449">
        <v>1</v>
      </c>
      <c r="AF38449">
        <v>0</v>
      </c>
      <c r="AG38449">
        <v>0</v>
      </c>
      <c r="AH38449">
        <v>0</v>
      </c>
      <c r="AI38449">
        <v>0</v>
      </c>
      <c r="AJ38449">
        <v>18500</v>
      </c>
      <c r="AK38449">
        <v>2.1</v>
      </c>
      <c r="AL38449">
        <v>0</v>
      </c>
    </row>
    <row r="38450" spans="1:38">
      <c r="A38450" s="1" t="s">
        <v>1113</v>
      </c>
      <c r="B38450" s="1" t="s">
        <v>1114</v>
      </c>
      <c r="C38450" s="1" t="s">
        <v>107</v>
      </c>
      <c r="D38450">
        <v>2023</v>
      </c>
      <c r="E38450">
        <v>8</v>
      </c>
      <c r="F38450" s="1" t="s">
        <v>75</v>
      </c>
      <c r="G38450" s="1" t="s">
        <v>76</v>
      </c>
      <c r="H38450" s="1" t="s">
        <v>77</v>
      </c>
      <c r="I38450" s="1" t="s">
        <v>60</v>
      </c>
      <c r="J38450" s="1" t="s">
        <v>45</v>
      </c>
      <c r="K38450" s="1" t="s">
        <v>46</v>
      </c>
      <c r="L38450" s="1" t="s">
        <v>177</v>
      </c>
      <c r="M38450" s="1" t="s">
        <v>178</v>
      </c>
      <c r="N38450" s="1" t="s">
        <v>175</v>
      </c>
      <c r="O38450" s="1" t="s">
        <v>176</v>
      </c>
      <c r="P38450" s="1" t="s">
        <v>45</v>
      </c>
      <c r="Q38450" s="1" t="s">
        <v>46</v>
      </c>
      <c r="R38450" s="1" t="s">
        <v>114</v>
      </c>
      <c r="S38450" s="1" t="s">
        <v>52</v>
      </c>
      <c r="T38450">
        <v>0</v>
      </c>
      <c r="U38450">
        <v>0</v>
      </c>
      <c r="V38450">
        <v>0</v>
      </c>
      <c r="W38450">
        <v>0</v>
      </c>
      <c r="X38450">
        <v>0</v>
      </c>
      <c r="Y38450">
        <v>0</v>
      </c>
      <c r="Z38450">
        <v>0</v>
      </c>
      <c r="AA38450">
        <v>25132</v>
      </c>
      <c r="AB38450">
        <v>0</v>
      </c>
      <c r="AC38450">
        <v>8808</v>
      </c>
      <c r="AD38450">
        <v>1122</v>
      </c>
      <c r="AE38450">
        <v>1</v>
      </c>
      <c r="AF38450">
        <v>0</v>
      </c>
      <c r="AG38450">
        <v>0</v>
      </c>
      <c r="AH38450">
        <v>0</v>
      </c>
      <c r="AI38450">
        <v>0</v>
      </c>
      <c r="AJ38450">
        <v>22400</v>
      </c>
      <c r="AK38450">
        <v>2.2166700000000001</v>
      </c>
      <c r="AL38450">
        <v>0</v>
      </c>
    </row>
    <row r="38451" spans="1:38">
      <c r="A38451" s="1" t="s">
        <v>1113</v>
      </c>
      <c r="B38451" s="1" t="s">
        <v>1114</v>
      </c>
      <c r="C38451" s="1" t="s">
        <v>107</v>
      </c>
      <c r="D38451">
        <v>2023</v>
      </c>
      <c r="E38451">
        <v>8</v>
      </c>
      <c r="F38451" s="1" t="s">
        <v>75</v>
      </c>
      <c r="G38451" s="1" t="s">
        <v>76</v>
      </c>
      <c r="H38451" s="1" t="s">
        <v>77</v>
      </c>
      <c r="I38451" s="1" t="s">
        <v>60</v>
      </c>
      <c r="J38451" s="1" t="s">
        <v>45</v>
      </c>
      <c r="K38451" s="1" t="s">
        <v>46</v>
      </c>
      <c r="L38451" s="1" t="s">
        <v>347</v>
      </c>
      <c r="M38451" s="1" t="s">
        <v>348</v>
      </c>
      <c r="N38451" s="1" t="s">
        <v>349</v>
      </c>
      <c r="O38451" s="1" t="s">
        <v>60</v>
      </c>
      <c r="P38451" s="1" t="s">
        <v>45</v>
      </c>
      <c r="Q38451" s="1" t="s">
        <v>46</v>
      </c>
      <c r="R38451" s="1" t="s">
        <v>114</v>
      </c>
      <c r="S38451" s="1" t="s">
        <v>52</v>
      </c>
      <c r="T38451">
        <v>0</v>
      </c>
      <c r="U38451">
        <v>0</v>
      </c>
      <c r="V38451">
        <v>0</v>
      </c>
      <c r="W38451">
        <v>0</v>
      </c>
      <c r="X38451">
        <v>9613</v>
      </c>
      <c r="Y38451">
        <v>0</v>
      </c>
      <c r="Z38451">
        <v>0</v>
      </c>
      <c r="AA38451">
        <v>7733</v>
      </c>
      <c r="AB38451">
        <v>4018</v>
      </c>
      <c r="AC38451">
        <v>3157</v>
      </c>
      <c r="AD38451">
        <v>418</v>
      </c>
      <c r="AE38451">
        <v>1</v>
      </c>
      <c r="AF38451">
        <v>0</v>
      </c>
      <c r="AG38451">
        <v>0</v>
      </c>
      <c r="AH38451">
        <v>4018230</v>
      </c>
      <c r="AI38451">
        <v>0</v>
      </c>
      <c r="AJ38451">
        <v>18500</v>
      </c>
      <c r="AK38451">
        <v>1</v>
      </c>
      <c r="AL38451">
        <v>0</v>
      </c>
    </row>
    <row r="38452" spans="1:38">
      <c r="A38452" s="1" t="s">
        <v>1113</v>
      </c>
      <c r="B38452" s="1" t="s">
        <v>1114</v>
      </c>
      <c r="C38452" s="1" t="s">
        <v>107</v>
      </c>
      <c r="D38452">
        <v>2023</v>
      </c>
      <c r="E38452">
        <v>8</v>
      </c>
      <c r="F38452" s="1" t="s">
        <v>75</v>
      </c>
      <c r="G38452" s="1" t="s">
        <v>76</v>
      </c>
      <c r="H38452" s="1" t="s">
        <v>77</v>
      </c>
      <c r="I38452" s="1" t="s">
        <v>60</v>
      </c>
      <c r="J38452" s="1" t="s">
        <v>45</v>
      </c>
      <c r="K38452" s="1" t="s">
        <v>46</v>
      </c>
      <c r="L38452" s="1" t="s">
        <v>347</v>
      </c>
      <c r="M38452" s="1" t="s">
        <v>348</v>
      </c>
      <c r="N38452" s="1" t="s">
        <v>349</v>
      </c>
      <c r="O38452" s="1" t="s">
        <v>60</v>
      </c>
      <c r="P38452" s="1" t="s">
        <v>45</v>
      </c>
      <c r="Q38452" s="1" t="s">
        <v>46</v>
      </c>
      <c r="R38452" s="1" t="s">
        <v>114</v>
      </c>
      <c r="S38452" s="1" t="s">
        <v>72</v>
      </c>
      <c r="T38452">
        <v>0</v>
      </c>
      <c r="U38452">
        <v>0</v>
      </c>
      <c r="V38452">
        <v>0</v>
      </c>
      <c r="W38452">
        <v>0</v>
      </c>
      <c r="X38452">
        <v>81927</v>
      </c>
      <c r="Y38452">
        <v>0</v>
      </c>
      <c r="Z38452">
        <v>0</v>
      </c>
      <c r="AA38452">
        <v>175016</v>
      </c>
      <c r="AB38452">
        <v>91758</v>
      </c>
      <c r="AC38452">
        <v>70676</v>
      </c>
      <c r="AD38452">
        <v>9196</v>
      </c>
      <c r="AE38452">
        <v>22</v>
      </c>
      <c r="AF38452">
        <v>0</v>
      </c>
      <c r="AG38452">
        <v>0</v>
      </c>
      <c r="AH38452">
        <v>91770200</v>
      </c>
      <c r="AI38452">
        <v>0</v>
      </c>
      <c r="AJ38452">
        <v>418700</v>
      </c>
      <c r="AK38452">
        <v>23.7667</v>
      </c>
      <c r="AL38452">
        <v>0</v>
      </c>
    </row>
    <row r="38453" spans="1:38">
      <c r="A38453" s="1" t="s">
        <v>1113</v>
      </c>
      <c r="B38453" s="1" t="s">
        <v>1114</v>
      </c>
      <c r="C38453" s="1" t="s">
        <v>107</v>
      </c>
      <c r="D38453">
        <v>2023</v>
      </c>
      <c r="E38453">
        <v>8</v>
      </c>
      <c r="F38453" s="1" t="s">
        <v>57</v>
      </c>
      <c r="G38453" s="1" t="s">
        <v>58</v>
      </c>
      <c r="H38453" s="1" t="s">
        <v>59</v>
      </c>
      <c r="I38453" s="1" t="s">
        <v>60</v>
      </c>
      <c r="J38453" s="1" t="s">
        <v>45</v>
      </c>
      <c r="K38453" s="1" t="s">
        <v>46</v>
      </c>
      <c r="L38453" s="1" t="s">
        <v>200</v>
      </c>
      <c r="M38453" s="1" t="s">
        <v>201</v>
      </c>
      <c r="N38453" s="1" t="s">
        <v>202</v>
      </c>
      <c r="O38453" s="1" t="s">
        <v>176</v>
      </c>
      <c r="P38453" s="1" t="s">
        <v>45</v>
      </c>
      <c r="Q38453" s="1" t="s">
        <v>46</v>
      </c>
      <c r="R38453" s="1" t="s">
        <v>114</v>
      </c>
      <c r="S38453" s="1" t="s">
        <v>72</v>
      </c>
      <c r="T38453">
        <v>0</v>
      </c>
      <c r="U38453">
        <v>0</v>
      </c>
      <c r="V38453">
        <v>0</v>
      </c>
      <c r="W38453">
        <v>0</v>
      </c>
      <c r="X38453">
        <v>80891</v>
      </c>
      <c r="Y38453">
        <v>0</v>
      </c>
      <c r="Z38453">
        <v>0</v>
      </c>
      <c r="AA38453">
        <v>132497</v>
      </c>
      <c r="AB38453">
        <v>80896</v>
      </c>
      <c r="AC38453">
        <v>75455</v>
      </c>
      <c r="AD38453">
        <v>6103</v>
      </c>
      <c r="AE38453">
        <v>17</v>
      </c>
      <c r="AF38453">
        <v>0</v>
      </c>
      <c r="AG38453">
        <v>0</v>
      </c>
      <c r="AH38453">
        <v>80905300</v>
      </c>
      <c r="AI38453">
        <v>0</v>
      </c>
      <c r="AJ38453">
        <v>369100</v>
      </c>
      <c r="AK38453">
        <v>17.2</v>
      </c>
      <c r="AL38453">
        <v>0</v>
      </c>
    </row>
    <row r="38454" spans="1:38">
      <c r="A38454" s="1" t="s">
        <v>1113</v>
      </c>
      <c r="B38454" s="1" t="s">
        <v>1114</v>
      </c>
      <c r="C38454" s="1" t="s">
        <v>107</v>
      </c>
      <c r="D38454">
        <v>2023</v>
      </c>
      <c r="E38454">
        <v>8</v>
      </c>
      <c r="F38454" s="1" t="s">
        <v>57</v>
      </c>
      <c r="G38454" s="1" t="s">
        <v>58</v>
      </c>
      <c r="H38454" s="1" t="s">
        <v>59</v>
      </c>
      <c r="I38454" s="1" t="s">
        <v>60</v>
      </c>
      <c r="J38454" s="1" t="s">
        <v>45</v>
      </c>
      <c r="K38454" s="1" t="s">
        <v>46</v>
      </c>
      <c r="L38454" s="1" t="s">
        <v>47</v>
      </c>
      <c r="M38454" s="1" t="s">
        <v>48</v>
      </c>
      <c r="N38454" s="1" t="s">
        <v>49</v>
      </c>
      <c r="O38454" s="1" t="s">
        <v>50</v>
      </c>
      <c r="P38454" s="1" t="s">
        <v>45</v>
      </c>
      <c r="Q38454" s="1" t="s">
        <v>46</v>
      </c>
      <c r="R38454" s="1" t="s">
        <v>114</v>
      </c>
      <c r="S38454" s="1" t="s">
        <v>52</v>
      </c>
      <c r="T38454">
        <v>0</v>
      </c>
      <c r="U38454">
        <v>0</v>
      </c>
      <c r="V38454">
        <v>47313</v>
      </c>
      <c r="W38454">
        <v>0</v>
      </c>
      <c r="X38454">
        <v>0</v>
      </c>
      <c r="Y38454">
        <v>0</v>
      </c>
      <c r="Z38454">
        <v>0</v>
      </c>
      <c r="AA38454">
        <v>199576</v>
      </c>
      <c r="AB38454">
        <v>127602</v>
      </c>
      <c r="AC38454">
        <v>53118</v>
      </c>
      <c r="AD38454">
        <v>10788</v>
      </c>
      <c r="AE38454">
        <v>4</v>
      </c>
      <c r="AF38454">
        <v>127603000</v>
      </c>
      <c r="AG38454">
        <v>0</v>
      </c>
      <c r="AH38454">
        <v>0</v>
      </c>
      <c r="AI38454">
        <v>0</v>
      </c>
      <c r="AJ38454">
        <v>74000</v>
      </c>
      <c r="AK38454">
        <v>16.816700000000001</v>
      </c>
      <c r="AL38454">
        <v>0</v>
      </c>
    </row>
    <row r="38455" spans="1:38">
      <c r="A38455" s="1" t="s">
        <v>1113</v>
      </c>
      <c r="B38455" s="1" t="s">
        <v>1114</v>
      </c>
      <c r="C38455" s="1" t="s">
        <v>107</v>
      </c>
      <c r="D38455">
        <v>2023</v>
      </c>
      <c r="E38455">
        <v>8</v>
      </c>
      <c r="F38455" s="1" t="s">
        <v>57</v>
      </c>
      <c r="G38455" s="1" t="s">
        <v>58</v>
      </c>
      <c r="H38455" s="1" t="s">
        <v>59</v>
      </c>
      <c r="I38455" s="1" t="s">
        <v>60</v>
      </c>
      <c r="J38455" s="1" t="s">
        <v>45</v>
      </c>
      <c r="K38455" s="1" t="s">
        <v>46</v>
      </c>
      <c r="L38455" s="1" t="s">
        <v>462</v>
      </c>
      <c r="M38455" s="1" t="s">
        <v>463</v>
      </c>
      <c r="N38455" s="1" t="s">
        <v>392</v>
      </c>
      <c r="O38455" s="1" t="s">
        <v>176</v>
      </c>
      <c r="P38455" s="1" t="s">
        <v>45</v>
      </c>
      <c r="Q38455" s="1" t="s">
        <v>46</v>
      </c>
      <c r="R38455" s="1" t="s">
        <v>114</v>
      </c>
      <c r="S38455" s="1" t="s">
        <v>72</v>
      </c>
      <c r="T38455">
        <v>0</v>
      </c>
      <c r="U38455">
        <v>0</v>
      </c>
      <c r="V38455">
        <v>0</v>
      </c>
      <c r="W38455">
        <v>0</v>
      </c>
      <c r="X38455">
        <v>208229</v>
      </c>
      <c r="Y38455">
        <v>0</v>
      </c>
      <c r="Z38455">
        <v>0</v>
      </c>
      <c r="AA38455">
        <v>80752</v>
      </c>
      <c r="AB38455">
        <v>40695</v>
      </c>
      <c r="AC38455">
        <v>50662</v>
      </c>
      <c r="AD38455">
        <v>3605</v>
      </c>
      <c r="AE38455">
        <v>7</v>
      </c>
      <c r="AF38455">
        <v>0</v>
      </c>
      <c r="AG38455">
        <v>0</v>
      </c>
      <c r="AH38455">
        <v>40697900</v>
      </c>
      <c r="AI38455">
        <v>0</v>
      </c>
      <c r="AJ38455">
        <v>156800</v>
      </c>
      <c r="AK38455">
        <v>10.199999999999999</v>
      </c>
      <c r="AL38455">
        <v>0</v>
      </c>
    </row>
    <row r="38456" spans="1:38">
      <c r="A38456" s="1" t="s">
        <v>1113</v>
      </c>
      <c r="B38456" s="1" t="s">
        <v>1114</v>
      </c>
      <c r="C38456" s="1" t="s">
        <v>107</v>
      </c>
      <c r="D38456">
        <v>2023</v>
      </c>
      <c r="E38456">
        <v>8</v>
      </c>
      <c r="F38456" s="1" t="s">
        <v>57</v>
      </c>
      <c r="G38456" s="1" t="s">
        <v>58</v>
      </c>
      <c r="H38456" s="1" t="s">
        <v>59</v>
      </c>
      <c r="I38456" s="1" t="s">
        <v>60</v>
      </c>
      <c r="J38456" s="1" t="s">
        <v>45</v>
      </c>
      <c r="K38456" s="1" t="s">
        <v>46</v>
      </c>
      <c r="L38456" s="1" t="s">
        <v>75</v>
      </c>
      <c r="M38456" s="1" t="s">
        <v>76</v>
      </c>
      <c r="N38456" s="1" t="s">
        <v>77</v>
      </c>
      <c r="O38456" s="1" t="s">
        <v>60</v>
      </c>
      <c r="P38456" s="1" t="s">
        <v>45</v>
      </c>
      <c r="Q38456" s="1" t="s">
        <v>46</v>
      </c>
      <c r="R38456" s="1" t="s">
        <v>114</v>
      </c>
      <c r="S38456" s="1" t="s">
        <v>72</v>
      </c>
      <c r="T38456">
        <v>0</v>
      </c>
      <c r="U38456">
        <v>0</v>
      </c>
      <c r="V38456">
        <v>0</v>
      </c>
      <c r="W38456">
        <v>0</v>
      </c>
      <c r="X38456">
        <v>155634</v>
      </c>
      <c r="Y38456">
        <v>0</v>
      </c>
      <c r="Z38456">
        <v>0</v>
      </c>
      <c r="AA38456">
        <v>147324</v>
      </c>
      <c r="AB38456">
        <v>98816</v>
      </c>
      <c r="AC38456">
        <v>60811</v>
      </c>
      <c r="AD38456">
        <v>7751</v>
      </c>
      <c r="AE38456">
        <v>23</v>
      </c>
      <c r="AF38456">
        <v>0</v>
      </c>
      <c r="AG38456">
        <v>0</v>
      </c>
      <c r="AH38456">
        <v>98826200</v>
      </c>
      <c r="AI38456">
        <v>0</v>
      </c>
      <c r="AJ38456">
        <v>437200</v>
      </c>
      <c r="AK38456">
        <v>20.966699999999999</v>
      </c>
      <c r="AL38456">
        <v>0</v>
      </c>
    </row>
    <row r="38457" spans="1:38">
      <c r="A38457" s="1" t="s">
        <v>1113</v>
      </c>
      <c r="B38457" s="1" t="s">
        <v>1114</v>
      </c>
      <c r="C38457" s="1" t="s">
        <v>107</v>
      </c>
      <c r="D38457">
        <v>2023</v>
      </c>
      <c r="E38457">
        <v>8</v>
      </c>
      <c r="F38457" s="1" t="s">
        <v>57</v>
      </c>
      <c r="G38457" s="1" t="s">
        <v>58</v>
      </c>
      <c r="H38457" s="1" t="s">
        <v>59</v>
      </c>
      <c r="I38457" s="1" t="s">
        <v>60</v>
      </c>
      <c r="J38457" s="1" t="s">
        <v>45</v>
      </c>
      <c r="K38457" s="1" t="s">
        <v>46</v>
      </c>
      <c r="L38457" s="1" t="s">
        <v>177</v>
      </c>
      <c r="M38457" s="1" t="s">
        <v>178</v>
      </c>
      <c r="N38457" s="1" t="s">
        <v>175</v>
      </c>
      <c r="O38457" s="1" t="s">
        <v>176</v>
      </c>
      <c r="P38457" s="1" t="s">
        <v>45</v>
      </c>
      <c r="Q38457" s="1" t="s">
        <v>46</v>
      </c>
      <c r="R38457" s="1" t="s">
        <v>114</v>
      </c>
      <c r="S38457" s="1" t="s">
        <v>52</v>
      </c>
      <c r="T38457">
        <v>0</v>
      </c>
      <c r="U38457">
        <v>0</v>
      </c>
      <c r="V38457">
        <v>0</v>
      </c>
      <c r="W38457">
        <v>0</v>
      </c>
      <c r="X38457">
        <v>15268</v>
      </c>
      <c r="AL38457">
        <v>0</v>
      </c>
    </row>
    <row r="38458" spans="1:38">
      <c r="A38458" s="1" t="s">
        <v>1113</v>
      </c>
      <c r="B38458" s="1" t="s">
        <v>1114</v>
      </c>
      <c r="C38458" s="1" t="s">
        <v>107</v>
      </c>
      <c r="D38458">
        <v>2023</v>
      </c>
      <c r="E38458">
        <v>8</v>
      </c>
      <c r="F38458" s="1" t="s">
        <v>57</v>
      </c>
      <c r="G38458" s="1" t="s">
        <v>58</v>
      </c>
      <c r="H38458" s="1" t="s">
        <v>59</v>
      </c>
      <c r="I38458" s="1" t="s">
        <v>60</v>
      </c>
      <c r="J38458" s="1" t="s">
        <v>45</v>
      </c>
      <c r="K38458" s="1" t="s">
        <v>46</v>
      </c>
      <c r="L38458" s="1" t="s">
        <v>177</v>
      </c>
      <c r="M38458" s="1" t="s">
        <v>178</v>
      </c>
      <c r="N38458" s="1" t="s">
        <v>175</v>
      </c>
      <c r="O38458" s="1" t="s">
        <v>176</v>
      </c>
      <c r="P38458" s="1" t="s">
        <v>45</v>
      </c>
      <c r="Q38458" s="1" t="s">
        <v>46</v>
      </c>
      <c r="R38458" s="1" t="s">
        <v>114</v>
      </c>
      <c r="S38458" s="1" t="s">
        <v>72</v>
      </c>
      <c r="T38458">
        <v>0</v>
      </c>
      <c r="U38458">
        <v>0</v>
      </c>
      <c r="V38458">
        <v>0</v>
      </c>
      <c r="W38458">
        <v>0</v>
      </c>
      <c r="X38458">
        <v>311615</v>
      </c>
      <c r="Y38458">
        <v>0</v>
      </c>
      <c r="Z38458">
        <v>0</v>
      </c>
      <c r="AA38458">
        <v>426756</v>
      </c>
      <c r="AB38458">
        <v>269845</v>
      </c>
      <c r="AC38458">
        <v>190671</v>
      </c>
      <c r="AD38458">
        <v>19052</v>
      </c>
      <c r="AE38458">
        <v>22</v>
      </c>
      <c r="AF38458">
        <v>0</v>
      </c>
      <c r="AG38458">
        <v>0</v>
      </c>
      <c r="AH38458">
        <v>269859000</v>
      </c>
      <c r="AI38458">
        <v>0</v>
      </c>
      <c r="AJ38458">
        <v>492800</v>
      </c>
      <c r="AK38458">
        <v>38.6</v>
      </c>
      <c r="AL38458">
        <v>0</v>
      </c>
    </row>
    <row r="38459" spans="1:38">
      <c r="A38459" s="1" t="s">
        <v>1113</v>
      </c>
      <c r="B38459" s="1" t="s">
        <v>1114</v>
      </c>
      <c r="C38459" s="1" t="s">
        <v>107</v>
      </c>
      <c r="D38459">
        <v>2023</v>
      </c>
      <c r="E38459">
        <v>8</v>
      </c>
      <c r="F38459" s="1" t="s">
        <v>57</v>
      </c>
      <c r="G38459" s="1" t="s">
        <v>58</v>
      </c>
      <c r="H38459" s="1" t="s">
        <v>59</v>
      </c>
      <c r="I38459" s="1" t="s">
        <v>60</v>
      </c>
      <c r="J38459" s="1" t="s">
        <v>45</v>
      </c>
      <c r="K38459" s="1" t="s">
        <v>46</v>
      </c>
      <c r="L38459" s="1" t="s">
        <v>347</v>
      </c>
      <c r="M38459" s="1" t="s">
        <v>348</v>
      </c>
      <c r="N38459" s="1" t="s">
        <v>349</v>
      </c>
      <c r="O38459" s="1" t="s">
        <v>60</v>
      </c>
      <c r="P38459" s="1" t="s">
        <v>45</v>
      </c>
      <c r="Q38459" s="1" t="s">
        <v>46</v>
      </c>
      <c r="R38459" s="1" t="s">
        <v>114</v>
      </c>
      <c r="S38459" s="1" t="s">
        <v>80</v>
      </c>
      <c r="T38459">
        <v>0</v>
      </c>
      <c r="U38459">
        <v>0</v>
      </c>
      <c r="V38459">
        <v>0</v>
      </c>
      <c r="W38459">
        <v>0</v>
      </c>
      <c r="X38459">
        <v>0</v>
      </c>
      <c r="Y38459">
        <v>0</v>
      </c>
      <c r="Z38459">
        <v>0</v>
      </c>
      <c r="AA38459">
        <v>0</v>
      </c>
      <c r="AB38459">
        <v>0</v>
      </c>
      <c r="AC38459">
        <v>13655</v>
      </c>
      <c r="AD38459">
        <v>2920</v>
      </c>
      <c r="AE38459">
        <v>4</v>
      </c>
      <c r="AF38459">
        <v>0</v>
      </c>
      <c r="AG38459">
        <v>0</v>
      </c>
      <c r="AH38459">
        <v>0</v>
      </c>
      <c r="AI38459">
        <v>0</v>
      </c>
      <c r="AJ38459">
        <v>0</v>
      </c>
      <c r="AK38459">
        <v>5.9166699999999999</v>
      </c>
      <c r="AL38459">
        <v>0</v>
      </c>
    </row>
    <row r="38460" spans="1:38">
      <c r="A38460" s="1" t="s">
        <v>1113</v>
      </c>
      <c r="B38460" s="1" t="s">
        <v>1114</v>
      </c>
      <c r="C38460" s="1" t="s">
        <v>107</v>
      </c>
      <c r="D38460">
        <v>2023</v>
      </c>
      <c r="E38460">
        <v>8</v>
      </c>
      <c r="F38460" s="1" t="s">
        <v>57</v>
      </c>
      <c r="G38460" s="1" t="s">
        <v>58</v>
      </c>
      <c r="H38460" s="1" t="s">
        <v>59</v>
      </c>
      <c r="I38460" s="1" t="s">
        <v>60</v>
      </c>
      <c r="J38460" s="1" t="s">
        <v>45</v>
      </c>
      <c r="K38460" s="1" t="s">
        <v>46</v>
      </c>
      <c r="L38460" s="1" t="s">
        <v>347</v>
      </c>
      <c r="M38460" s="1" t="s">
        <v>348</v>
      </c>
      <c r="N38460" s="1" t="s">
        <v>349</v>
      </c>
      <c r="O38460" s="1" t="s">
        <v>60</v>
      </c>
      <c r="P38460" s="1" t="s">
        <v>45</v>
      </c>
      <c r="Q38460" s="1" t="s">
        <v>46</v>
      </c>
      <c r="R38460" s="1" t="s">
        <v>114</v>
      </c>
      <c r="S38460" s="1" t="s">
        <v>72</v>
      </c>
      <c r="T38460">
        <v>0</v>
      </c>
      <c r="U38460">
        <v>0</v>
      </c>
      <c r="V38460">
        <v>0</v>
      </c>
      <c r="W38460">
        <v>0</v>
      </c>
      <c r="X38460">
        <v>137619</v>
      </c>
      <c r="AL38460">
        <v>0</v>
      </c>
    </row>
    <row r="38461" spans="1:38">
      <c r="A38461" s="1" t="s">
        <v>1113</v>
      </c>
      <c r="B38461" s="1" t="s">
        <v>1114</v>
      </c>
      <c r="C38461" s="1" t="s">
        <v>107</v>
      </c>
      <c r="D38461">
        <v>2023</v>
      </c>
      <c r="E38461">
        <v>8</v>
      </c>
      <c r="F38461" s="1" t="s">
        <v>177</v>
      </c>
      <c r="G38461" s="1" t="s">
        <v>178</v>
      </c>
      <c r="H38461" s="1" t="s">
        <v>175</v>
      </c>
      <c r="I38461" s="1" t="s">
        <v>176</v>
      </c>
      <c r="J38461" s="1" t="s">
        <v>45</v>
      </c>
      <c r="K38461" s="1" t="s">
        <v>46</v>
      </c>
      <c r="L38461" s="1" t="s">
        <v>75</v>
      </c>
      <c r="M38461" s="1" t="s">
        <v>76</v>
      </c>
      <c r="N38461" s="1" t="s">
        <v>77</v>
      </c>
      <c r="O38461" s="1" t="s">
        <v>60</v>
      </c>
      <c r="P38461" s="1" t="s">
        <v>45</v>
      </c>
      <c r="Q38461" s="1" t="s">
        <v>46</v>
      </c>
      <c r="R38461" s="1" t="s">
        <v>114</v>
      </c>
      <c r="S38461" s="1" t="s">
        <v>52</v>
      </c>
      <c r="T38461">
        <v>0</v>
      </c>
      <c r="U38461">
        <v>0</v>
      </c>
      <c r="V38461">
        <v>20387</v>
      </c>
      <c r="W38461">
        <v>0</v>
      </c>
      <c r="X38461">
        <v>0</v>
      </c>
      <c r="Y38461">
        <v>0</v>
      </c>
      <c r="Z38461">
        <v>0</v>
      </c>
      <c r="AA38461">
        <v>25132</v>
      </c>
      <c r="AB38461">
        <v>22874</v>
      </c>
      <c r="AC38461">
        <v>9831</v>
      </c>
      <c r="AD38461">
        <v>1122</v>
      </c>
      <c r="AE38461">
        <v>1</v>
      </c>
      <c r="AF38461">
        <v>22874200</v>
      </c>
      <c r="AG38461">
        <v>0</v>
      </c>
      <c r="AH38461">
        <v>0</v>
      </c>
      <c r="AI38461">
        <v>0</v>
      </c>
      <c r="AJ38461">
        <v>22400</v>
      </c>
      <c r="AK38461">
        <v>2.1166700000000001</v>
      </c>
      <c r="AL38461">
        <v>0</v>
      </c>
    </row>
    <row r="38462" spans="1:38">
      <c r="A38462" s="1" t="s">
        <v>1113</v>
      </c>
      <c r="B38462" s="1" t="s">
        <v>1114</v>
      </c>
      <c r="C38462" s="1" t="s">
        <v>107</v>
      </c>
      <c r="D38462">
        <v>2023</v>
      </c>
      <c r="E38462">
        <v>8</v>
      </c>
      <c r="F38462" s="1" t="s">
        <v>177</v>
      </c>
      <c r="G38462" s="1" t="s">
        <v>178</v>
      </c>
      <c r="H38462" s="1" t="s">
        <v>175</v>
      </c>
      <c r="I38462" s="1" t="s">
        <v>176</v>
      </c>
      <c r="J38462" s="1" t="s">
        <v>45</v>
      </c>
      <c r="K38462" s="1" t="s">
        <v>46</v>
      </c>
      <c r="L38462" s="1" t="s">
        <v>57</v>
      </c>
      <c r="M38462" s="1" t="s">
        <v>58</v>
      </c>
      <c r="N38462" s="1" t="s">
        <v>59</v>
      </c>
      <c r="O38462" s="1" t="s">
        <v>60</v>
      </c>
      <c r="P38462" s="1" t="s">
        <v>45</v>
      </c>
      <c r="Q38462" s="1" t="s">
        <v>46</v>
      </c>
      <c r="R38462" s="1" t="s">
        <v>114</v>
      </c>
      <c r="S38462" s="1" t="s">
        <v>72</v>
      </c>
      <c r="T38462">
        <v>0</v>
      </c>
      <c r="U38462">
        <v>0</v>
      </c>
      <c r="V38462">
        <v>0</v>
      </c>
      <c r="W38462">
        <v>0</v>
      </c>
      <c r="X38462">
        <v>309124</v>
      </c>
      <c r="Y38462">
        <v>0</v>
      </c>
      <c r="Z38462">
        <v>0</v>
      </c>
      <c r="AA38462">
        <v>446154</v>
      </c>
      <c r="AB38462">
        <v>267688</v>
      </c>
      <c r="AC38462">
        <v>184071</v>
      </c>
      <c r="AD38462">
        <v>19918</v>
      </c>
      <c r="AE38462">
        <v>23</v>
      </c>
      <c r="AF38462">
        <v>0</v>
      </c>
      <c r="AG38462">
        <v>0</v>
      </c>
      <c r="AH38462">
        <v>267701000</v>
      </c>
      <c r="AI38462">
        <v>0</v>
      </c>
      <c r="AJ38462">
        <v>515200</v>
      </c>
      <c r="AK38462">
        <v>38.433300000000003</v>
      </c>
      <c r="AL38462">
        <v>0</v>
      </c>
    </row>
    <row r="38463" spans="1:38">
      <c r="A38463" s="1" t="s">
        <v>1113</v>
      </c>
      <c r="B38463" s="1" t="s">
        <v>1114</v>
      </c>
      <c r="C38463" s="1" t="s">
        <v>107</v>
      </c>
      <c r="D38463">
        <v>2023</v>
      </c>
      <c r="E38463">
        <v>8</v>
      </c>
      <c r="F38463" s="1" t="s">
        <v>347</v>
      </c>
      <c r="G38463" s="1" t="s">
        <v>348</v>
      </c>
      <c r="H38463" s="1" t="s">
        <v>349</v>
      </c>
      <c r="I38463" s="1" t="s">
        <v>60</v>
      </c>
      <c r="J38463" s="1" t="s">
        <v>45</v>
      </c>
      <c r="K38463" s="1" t="s">
        <v>46</v>
      </c>
      <c r="L38463" s="1" t="s">
        <v>57</v>
      </c>
      <c r="M38463" s="1" t="s">
        <v>58</v>
      </c>
      <c r="N38463" s="1" t="s">
        <v>59</v>
      </c>
      <c r="O38463" s="1" t="s">
        <v>60</v>
      </c>
      <c r="P38463" s="1" t="s">
        <v>45</v>
      </c>
      <c r="Q38463" s="1" t="s">
        <v>46</v>
      </c>
      <c r="R38463" s="1" t="s">
        <v>114</v>
      </c>
      <c r="S38463" s="1" t="s">
        <v>80</v>
      </c>
      <c r="T38463">
        <v>0</v>
      </c>
      <c r="U38463">
        <v>0</v>
      </c>
      <c r="V38463">
        <v>0</v>
      </c>
      <c r="W38463">
        <v>0</v>
      </c>
      <c r="X38463">
        <v>0</v>
      </c>
      <c r="Y38463">
        <v>0</v>
      </c>
      <c r="Z38463">
        <v>0</v>
      </c>
      <c r="AA38463">
        <v>0</v>
      </c>
      <c r="AB38463">
        <v>0</v>
      </c>
      <c r="AC38463">
        <v>16787</v>
      </c>
      <c r="AD38463">
        <v>2920</v>
      </c>
      <c r="AE38463">
        <v>4</v>
      </c>
      <c r="AF38463">
        <v>0</v>
      </c>
      <c r="AG38463">
        <v>0</v>
      </c>
      <c r="AH38463">
        <v>0</v>
      </c>
      <c r="AI38463">
        <v>0</v>
      </c>
      <c r="AJ38463">
        <v>0</v>
      </c>
      <c r="AK38463">
        <v>6.4</v>
      </c>
      <c r="AL38463">
        <v>0</v>
      </c>
    </row>
    <row r="38464" spans="1:38">
      <c r="A38464" s="1" t="s">
        <v>1113</v>
      </c>
      <c r="B38464" s="1" t="s">
        <v>1114</v>
      </c>
      <c r="C38464" s="1" t="s">
        <v>107</v>
      </c>
      <c r="D38464">
        <v>2023</v>
      </c>
      <c r="E38464">
        <v>8</v>
      </c>
      <c r="F38464" s="1" t="s">
        <v>347</v>
      </c>
      <c r="G38464" s="1" t="s">
        <v>348</v>
      </c>
      <c r="H38464" s="1" t="s">
        <v>349</v>
      </c>
      <c r="I38464" s="1" t="s">
        <v>60</v>
      </c>
      <c r="J38464" s="1" t="s">
        <v>45</v>
      </c>
      <c r="K38464" s="1" t="s">
        <v>46</v>
      </c>
      <c r="L38464" s="1" t="s">
        <v>57</v>
      </c>
      <c r="M38464" s="1" t="s">
        <v>58</v>
      </c>
      <c r="N38464" s="1" t="s">
        <v>59</v>
      </c>
      <c r="O38464" s="1" t="s">
        <v>60</v>
      </c>
      <c r="P38464" s="1" t="s">
        <v>45</v>
      </c>
      <c r="Q38464" s="1" t="s">
        <v>46</v>
      </c>
      <c r="R38464" s="1" t="s">
        <v>114</v>
      </c>
      <c r="S38464" s="1" t="s">
        <v>72</v>
      </c>
      <c r="T38464">
        <v>0</v>
      </c>
      <c r="U38464">
        <v>0</v>
      </c>
      <c r="V38464">
        <v>0</v>
      </c>
      <c r="W38464">
        <v>0</v>
      </c>
      <c r="X38464">
        <v>205574</v>
      </c>
      <c r="Y38464">
        <v>0</v>
      </c>
      <c r="Z38464">
        <v>0</v>
      </c>
      <c r="AA38464">
        <v>319156</v>
      </c>
      <c r="AB38464">
        <v>150055</v>
      </c>
      <c r="AC38464">
        <v>116109</v>
      </c>
      <c r="AD38464">
        <v>16790</v>
      </c>
      <c r="AE38464">
        <v>23</v>
      </c>
      <c r="AF38464">
        <v>0</v>
      </c>
      <c r="AG38464">
        <v>0</v>
      </c>
      <c r="AH38464">
        <v>150069000</v>
      </c>
      <c r="AI38464">
        <v>0</v>
      </c>
      <c r="AJ38464">
        <v>437200</v>
      </c>
      <c r="AK38464">
        <v>38.466700000000003</v>
      </c>
      <c r="AL38464">
        <v>0</v>
      </c>
    </row>
    <row r="38465" spans="1:38">
      <c r="A38465" s="1" t="s">
        <v>1113</v>
      </c>
      <c r="B38465" s="1" t="s">
        <v>1114</v>
      </c>
      <c r="C38465" s="1" t="s">
        <v>107</v>
      </c>
      <c r="D38465">
        <v>2023</v>
      </c>
      <c r="E38465">
        <v>9</v>
      </c>
      <c r="F38465" s="1" t="s">
        <v>367</v>
      </c>
      <c r="G38465" s="1" t="s">
        <v>368</v>
      </c>
      <c r="H38465" s="1" t="s">
        <v>369</v>
      </c>
      <c r="I38465" s="1" t="s">
        <v>44</v>
      </c>
      <c r="J38465" s="1" t="s">
        <v>45</v>
      </c>
      <c r="K38465" s="1" t="s">
        <v>46</v>
      </c>
      <c r="L38465" s="1" t="s">
        <v>47</v>
      </c>
      <c r="M38465" s="1" t="s">
        <v>48</v>
      </c>
      <c r="N38465" s="1" t="s">
        <v>49</v>
      </c>
      <c r="O38465" s="1" t="s">
        <v>50</v>
      </c>
      <c r="P38465" s="1" t="s">
        <v>45</v>
      </c>
      <c r="Q38465" s="1" t="s">
        <v>46</v>
      </c>
      <c r="R38465" s="1" t="s">
        <v>114</v>
      </c>
      <c r="S38465" s="1" t="s">
        <v>52</v>
      </c>
      <c r="T38465">
        <v>0</v>
      </c>
      <c r="U38465">
        <v>0</v>
      </c>
      <c r="V38465">
        <v>14547</v>
      </c>
      <c r="W38465">
        <v>0</v>
      </c>
      <c r="X38465">
        <v>0</v>
      </c>
      <c r="Y38465">
        <v>0</v>
      </c>
      <c r="Z38465">
        <v>0</v>
      </c>
      <c r="AA38465">
        <v>36056</v>
      </c>
      <c r="AB38465">
        <v>28352</v>
      </c>
      <c r="AC38465">
        <v>11150</v>
      </c>
      <c r="AD38465">
        <v>1949</v>
      </c>
      <c r="AE38465">
        <v>1</v>
      </c>
      <c r="AF38465">
        <v>28352100</v>
      </c>
      <c r="AG38465">
        <v>0</v>
      </c>
      <c r="AH38465">
        <v>0</v>
      </c>
      <c r="AI38465">
        <v>0</v>
      </c>
      <c r="AJ38465">
        <v>18500</v>
      </c>
      <c r="AK38465">
        <v>3.51667</v>
      </c>
      <c r="AL38465">
        <v>0</v>
      </c>
    </row>
    <row r="38466" spans="1:38">
      <c r="A38466" s="1" t="s">
        <v>1113</v>
      </c>
      <c r="B38466" s="1" t="s">
        <v>1114</v>
      </c>
      <c r="C38466" s="1" t="s">
        <v>107</v>
      </c>
      <c r="D38466">
        <v>2023</v>
      </c>
      <c r="E38466">
        <v>9</v>
      </c>
      <c r="F38466" s="1" t="s">
        <v>200</v>
      </c>
      <c r="G38466" s="1" t="s">
        <v>201</v>
      </c>
      <c r="H38466" s="1" t="s">
        <v>202</v>
      </c>
      <c r="I38466" s="1" t="s">
        <v>176</v>
      </c>
      <c r="J38466" s="1" t="s">
        <v>45</v>
      </c>
      <c r="K38466" s="1" t="s">
        <v>46</v>
      </c>
      <c r="L38466" s="1" t="s">
        <v>462</v>
      </c>
      <c r="M38466" s="1" t="s">
        <v>463</v>
      </c>
      <c r="N38466" s="1" t="s">
        <v>392</v>
      </c>
      <c r="O38466" s="1" t="s">
        <v>176</v>
      </c>
      <c r="P38466" s="1" t="s">
        <v>45</v>
      </c>
      <c r="Q38466" s="1" t="s">
        <v>46</v>
      </c>
      <c r="R38466" s="1" t="s">
        <v>114</v>
      </c>
      <c r="S38466" s="1" t="s">
        <v>80</v>
      </c>
      <c r="T38466">
        <v>0</v>
      </c>
      <c r="U38466">
        <v>0</v>
      </c>
      <c r="V38466">
        <v>0</v>
      </c>
      <c r="W38466">
        <v>0</v>
      </c>
      <c r="X38466">
        <v>0</v>
      </c>
      <c r="Y38466">
        <v>0</v>
      </c>
      <c r="Z38466">
        <v>0</v>
      </c>
      <c r="AA38466">
        <v>0</v>
      </c>
      <c r="AB38466">
        <v>0</v>
      </c>
      <c r="AC38466">
        <v>3296</v>
      </c>
      <c r="AD38466">
        <v>246</v>
      </c>
      <c r="AE38466">
        <v>1</v>
      </c>
      <c r="AF38466">
        <v>0</v>
      </c>
      <c r="AG38466">
        <v>0</v>
      </c>
      <c r="AH38466">
        <v>0</v>
      </c>
      <c r="AI38466">
        <v>0</v>
      </c>
      <c r="AJ38466">
        <v>0</v>
      </c>
      <c r="AK38466">
        <v>0.81666700000000003</v>
      </c>
      <c r="AL38466">
        <v>0</v>
      </c>
    </row>
    <row r="38467" spans="1:38">
      <c r="A38467" s="1" t="s">
        <v>1113</v>
      </c>
      <c r="B38467" s="1" t="s">
        <v>1114</v>
      </c>
      <c r="C38467" s="1" t="s">
        <v>107</v>
      </c>
      <c r="D38467">
        <v>2023</v>
      </c>
      <c r="E38467">
        <v>9</v>
      </c>
      <c r="F38467" s="1" t="s">
        <v>200</v>
      </c>
      <c r="G38467" s="1" t="s">
        <v>201</v>
      </c>
      <c r="H38467" s="1" t="s">
        <v>202</v>
      </c>
      <c r="I38467" s="1" t="s">
        <v>176</v>
      </c>
      <c r="J38467" s="1" t="s">
        <v>45</v>
      </c>
      <c r="K38467" s="1" t="s">
        <v>46</v>
      </c>
      <c r="L38467" s="1" t="s">
        <v>462</v>
      </c>
      <c r="M38467" s="1" t="s">
        <v>463</v>
      </c>
      <c r="N38467" s="1" t="s">
        <v>392</v>
      </c>
      <c r="O38467" s="1" t="s">
        <v>176</v>
      </c>
      <c r="P38467" s="1" t="s">
        <v>45</v>
      </c>
      <c r="Q38467" s="1" t="s">
        <v>46</v>
      </c>
      <c r="R38467" s="1" t="s">
        <v>114</v>
      </c>
      <c r="S38467" s="1" t="s">
        <v>72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0</v>
      </c>
      <c r="Z38467">
        <v>0</v>
      </c>
      <c r="AA38467">
        <v>98221</v>
      </c>
      <c r="AB38467">
        <v>40227</v>
      </c>
      <c r="AC38467">
        <v>60430</v>
      </c>
      <c r="AD38467">
        <v>4428</v>
      </c>
      <c r="AE38467">
        <v>18</v>
      </c>
      <c r="AF38467">
        <v>0</v>
      </c>
      <c r="AG38467">
        <v>0</v>
      </c>
      <c r="AH38467">
        <v>40238200</v>
      </c>
      <c r="AI38467">
        <v>0</v>
      </c>
      <c r="AJ38467">
        <v>399300</v>
      </c>
      <c r="AK38467">
        <v>14.1333</v>
      </c>
      <c r="AL38467">
        <v>0</v>
      </c>
    </row>
    <row r="38468" spans="1:38">
      <c r="A38468" s="1" t="s">
        <v>1113</v>
      </c>
      <c r="B38468" s="1" t="s">
        <v>1114</v>
      </c>
      <c r="C38468" s="1" t="s">
        <v>107</v>
      </c>
      <c r="D38468">
        <v>2023</v>
      </c>
      <c r="E38468">
        <v>9</v>
      </c>
      <c r="F38468" s="1" t="s">
        <v>200</v>
      </c>
      <c r="G38468" s="1" t="s">
        <v>201</v>
      </c>
      <c r="H38468" s="1" t="s">
        <v>202</v>
      </c>
      <c r="I38468" s="1" t="s">
        <v>176</v>
      </c>
      <c r="J38468" s="1" t="s">
        <v>45</v>
      </c>
      <c r="K38468" s="1" t="s">
        <v>46</v>
      </c>
      <c r="L38468" s="1" t="s">
        <v>57</v>
      </c>
      <c r="M38468" s="1" t="s">
        <v>58</v>
      </c>
      <c r="N38468" s="1" t="s">
        <v>59</v>
      </c>
      <c r="O38468" s="1" t="s">
        <v>60</v>
      </c>
      <c r="P38468" s="1" t="s">
        <v>45</v>
      </c>
      <c r="Q38468" s="1" t="s">
        <v>46</v>
      </c>
      <c r="R38468" s="1" t="s">
        <v>114</v>
      </c>
      <c r="S38468" s="1" t="s">
        <v>80</v>
      </c>
      <c r="T38468">
        <v>0</v>
      </c>
      <c r="U38468">
        <v>0</v>
      </c>
      <c r="V38468">
        <v>0</v>
      </c>
      <c r="W38468">
        <v>0</v>
      </c>
      <c r="X38468">
        <v>0</v>
      </c>
      <c r="Y38468">
        <v>0</v>
      </c>
      <c r="Z38468">
        <v>0</v>
      </c>
      <c r="AA38468">
        <v>0</v>
      </c>
      <c r="AB38468">
        <v>0</v>
      </c>
      <c r="AC38468">
        <v>8581</v>
      </c>
      <c r="AD38468">
        <v>718</v>
      </c>
      <c r="AE38468">
        <v>2</v>
      </c>
      <c r="AF38468">
        <v>0</v>
      </c>
      <c r="AG38468">
        <v>0</v>
      </c>
      <c r="AH38468">
        <v>0</v>
      </c>
      <c r="AI38468">
        <v>0</v>
      </c>
      <c r="AJ38468">
        <v>0</v>
      </c>
      <c r="AK38468">
        <v>2.0833300000000001</v>
      </c>
      <c r="AL38468">
        <v>0</v>
      </c>
    </row>
    <row r="38469" spans="1:38">
      <c r="A38469" s="1" t="s">
        <v>1113</v>
      </c>
      <c r="B38469" s="1" t="s">
        <v>1114</v>
      </c>
      <c r="C38469" s="1" t="s">
        <v>107</v>
      </c>
      <c r="D38469">
        <v>2023</v>
      </c>
      <c r="E38469">
        <v>9</v>
      </c>
      <c r="F38469" s="1" t="s">
        <v>200</v>
      </c>
      <c r="G38469" s="1" t="s">
        <v>201</v>
      </c>
      <c r="H38469" s="1" t="s">
        <v>202</v>
      </c>
      <c r="I38469" s="1" t="s">
        <v>176</v>
      </c>
      <c r="J38469" s="1" t="s">
        <v>45</v>
      </c>
      <c r="K38469" s="1" t="s">
        <v>46</v>
      </c>
      <c r="L38469" s="1" t="s">
        <v>57</v>
      </c>
      <c r="M38469" s="1" t="s">
        <v>58</v>
      </c>
      <c r="N38469" s="1" t="s">
        <v>59</v>
      </c>
      <c r="O38469" s="1" t="s">
        <v>60</v>
      </c>
      <c r="P38469" s="1" t="s">
        <v>45</v>
      </c>
      <c r="Q38469" s="1" t="s">
        <v>46</v>
      </c>
      <c r="R38469" s="1" t="s">
        <v>114</v>
      </c>
      <c r="S38469" s="1" t="s">
        <v>72</v>
      </c>
      <c r="T38469">
        <v>0</v>
      </c>
      <c r="U38469">
        <v>0</v>
      </c>
      <c r="V38469">
        <v>0</v>
      </c>
      <c r="W38469">
        <v>0</v>
      </c>
      <c r="X38469">
        <v>105369</v>
      </c>
      <c r="Y38469">
        <v>0</v>
      </c>
      <c r="Z38469">
        <v>0</v>
      </c>
      <c r="AA38469">
        <v>135297</v>
      </c>
      <c r="AB38469">
        <v>86018</v>
      </c>
      <c r="AC38469">
        <v>79996</v>
      </c>
      <c r="AD38469">
        <v>6103</v>
      </c>
      <c r="AE38469">
        <v>17</v>
      </c>
      <c r="AF38469">
        <v>0</v>
      </c>
      <c r="AG38469">
        <v>0</v>
      </c>
      <c r="AH38469">
        <v>86026100</v>
      </c>
      <c r="AI38469">
        <v>0</v>
      </c>
      <c r="AJ38469">
        <v>376900</v>
      </c>
      <c r="AK38469">
        <v>18.45</v>
      </c>
      <c r="AL38469">
        <v>0</v>
      </c>
    </row>
    <row r="38470" spans="1:38">
      <c r="A38470" s="1" t="s">
        <v>1113</v>
      </c>
      <c r="B38470" s="1" t="s">
        <v>1114</v>
      </c>
      <c r="C38470" s="1" t="s">
        <v>107</v>
      </c>
      <c r="D38470">
        <v>2023</v>
      </c>
      <c r="E38470">
        <v>9</v>
      </c>
      <c r="F38470" s="1" t="s">
        <v>47</v>
      </c>
      <c r="G38470" s="1" t="s">
        <v>48</v>
      </c>
      <c r="H38470" s="1" t="s">
        <v>49</v>
      </c>
      <c r="I38470" s="1" t="s">
        <v>50</v>
      </c>
      <c r="J38470" s="1" t="s">
        <v>45</v>
      </c>
      <c r="K38470" s="1" t="s">
        <v>46</v>
      </c>
      <c r="L38470" s="1" t="s">
        <v>57</v>
      </c>
      <c r="M38470" s="1" t="s">
        <v>58</v>
      </c>
      <c r="N38470" s="1" t="s">
        <v>59</v>
      </c>
      <c r="O38470" s="1" t="s">
        <v>60</v>
      </c>
      <c r="P38470" s="1" t="s">
        <v>45</v>
      </c>
      <c r="Q38470" s="1" t="s">
        <v>46</v>
      </c>
      <c r="R38470" s="1" t="s">
        <v>114</v>
      </c>
      <c r="S38470" s="1" t="s">
        <v>52</v>
      </c>
      <c r="T38470">
        <v>0</v>
      </c>
      <c r="U38470">
        <v>0</v>
      </c>
      <c r="V38470">
        <v>20205</v>
      </c>
      <c r="W38470">
        <v>0</v>
      </c>
      <c r="X38470">
        <v>0</v>
      </c>
      <c r="Y38470">
        <v>0</v>
      </c>
      <c r="Z38470">
        <v>0</v>
      </c>
      <c r="AA38470">
        <v>249470</v>
      </c>
      <c r="AB38470">
        <v>54490</v>
      </c>
      <c r="AC38470">
        <v>56527</v>
      </c>
      <c r="AD38470">
        <v>13485</v>
      </c>
      <c r="AE38470">
        <v>5</v>
      </c>
      <c r="AF38470">
        <v>54492900</v>
      </c>
      <c r="AG38470">
        <v>0</v>
      </c>
      <c r="AH38470">
        <v>0</v>
      </c>
      <c r="AI38470">
        <v>0</v>
      </c>
      <c r="AJ38470">
        <v>92500</v>
      </c>
      <c r="AK38470">
        <v>20.5167</v>
      </c>
      <c r="AL38470">
        <v>0</v>
      </c>
    </row>
    <row r="38471" spans="1:38">
      <c r="A38471" s="1" t="s">
        <v>1113</v>
      </c>
      <c r="B38471" s="1" t="s">
        <v>1114</v>
      </c>
      <c r="C38471" s="1" t="s">
        <v>107</v>
      </c>
      <c r="D38471">
        <v>2023</v>
      </c>
      <c r="E38471">
        <v>9</v>
      </c>
      <c r="F38471" s="1" t="s">
        <v>47</v>
      </c>
      <c r="G38471" s="1" t="s">
        <v>48</v>
      </c>
      <c r="H38471" s="1" t="s">
        <v>49</v>
      </c>
      <c r="I38471" s="1" t="s">
        <v>50</v>
      </c>
      <c r="J38471" s="1" t="s">
        <v>45</v>
      </c>
      <c r="K38471" s="1" t="s">
        <v>46</v>
      </c>
      <c r="L38471" s="1" t="s">
        <v>395</v>
      </c>
      <c r="M38471" s="1" t="s">
        <v>396</v>
      </c>
      <c r="N38471" s="1" t="s">
        <v>49</v>
      </c>
      <c r="O38471" s="1" t="s">
        <v>50</v>
      </c>
      <c r="P38471" s="1" t="s">
        <v>45</v>
      </c>
      <c r="Q38471" s="1" t="s">
        <v>46</v>
      </c>
      <c r="R38471" s="1" t="s">
        <v>114</v>
      </c>
      <c r="S38471" s="1" t="s">
        <v>52</v>
      </c>
      <c r="T38471">
        <v>34</v>
      </c>
      <c r="U38471">
        <v>1</v>
      </c>
      <c r="V38471">
        <v>0</v>
      </c>
      <c r="W38471">
        <v>0</v>
      </c>
      <c r="X38471">
        <v>0</v>
      </c>
      <c r="Y38471">
        <v>40080</v>
      </c>
      <c r="Z38471">
        <v>28390</v>
      </c>
      <c r="AA38471">
        <v>3423</v>
      </c>
      <c r="AB38471">
        <v>2904</v>
      </c>
      <c r="AC38471">
        <v>1649</v>
      </c>
      <c r="AD38471">
        <v>835</v>
      </c>
      <c r="AE38471">
        <v>1</v>
      </c>
      <c r="AF38471">
        <v>0</v>
      </c>
      <c r="AG38471">
        <v>0</v>
      </c>
      <c r="AH38471">
        <v>0</v>
      </c>
      <c r="AI38471">
        <v>48</v>
      </c>
      <c r="AJ38471">
        <v>4100</v>
      </c>
      <c r="AK38471">
        <v>2.1166700000000001</v>
      </c>
      <c r="AL38471">
        <v>929</v>
      </c>
    </row>
    <row r="38472" spans="1:38">
      <c r="A38472" s="1" t="s">
        <v>1113</v>
      </c>
      <c r="B38472" s="1" t="s">
        <v>1114</v>
      </c>
      <c r="C38472" s="1" t="s">
        <v>107</v>
      </c>
      <c r="D38472">
        <v>2023</v>
      </c>
      <c r="E38472">
        <v>9</v>
      </c>
      <c r="F38472" s="1" t="s">
        <v>47</v>
      </c>
      <c r="G38472" s="1" t="s">
        <v>48</v>
      </c>
      <c r="H38472" s="1" t="s">
        <v>49</v>
      </c>
      <c r="I38472" s="1" t="s">
        <v>50</v>
      </c>
      <c r="J38472" s="1" t="s">
        <v>45</v>
      </c>
      <c r="K38472" s="1" t="s">
        <v>46</v>
      </c>
      <c r="L38472" s="1" t="s">
        <v>347</v>
      </c>
      <c r="M38472" s="1" t="s">
        <v>348</v>
      </c>
      <c r="N38472" s="1" t="s">
        <v>349</v>
      </c>
      <c r="O38472" s="1" t="s">
        <v>60</v>
      </c>
      <c r="P38472" s="1" t="s">
        <v>45</v>
      </c>
      <c r="Q38472" s="1" t="s">
        <v>46</v>
      </c>
      <c r="R38472" s="1" t="s">
        <v>114</v>
      </c>
      <c r="S38472" s="1" t="s">
        <v>52</v>
      </c>
      <c r="T38472">
        <v>0</v>
      </c>
      <c r="U38472">
        <v>0</v>
      </c>
      <c r="V38472">
        <v>0</v>
      </c>
      <c r="W38472">
        <v>0</v>
      </c>
      <c r="X38472">
        <v>0</v>
      </c>
      <c r="Y38472">
        <v>0</v>
      </c>
      <c r="Z38472">
        <v>0</v>
      </c>
      <c r="AA38472">
        <v>53150</v>
      </c>
      <c r="AB38472">
        <v>0</v>
      </c>
      <c r="AC38472">
        <v>11150</v>
      </c>
      <c r="AD38472">
        <v>2873</v>
      </c>
      <c r="AE38472">
        <v>1</v>
      </c>
      <c r="AF38472">
        <v>0</v>
      </c>
      <c r="AG38472">
        <v>0</v>
      </c>
      <c r="AH38472">
        <v>0</v>
      </c>
      <c r="AI38472">
        <v>0</v>
      </c>
      <c r="AJ38472">
        <v>18500</v>
      </c>
      <c r="AK38472">
        <v>4.0833300000000001</v>
      </c>
      <c r="AL38472">
        <v>0</v>
      </c>
    </row>
    <row r="38473" spans="1:38">
      <c r="A38473" s="1" t="s">
        <v>1113</v>
      </c>
      <c r="B38473" s="1" t="s">
        <v>1114</v>
      </c>
      <c r="C38473" s="1" t="s">
        <v>107</v>
      </c>
      <c r="D38473">
        <v>2023</v>
      </c>
      <c r="E38473">
        <v>9</v>
      </c>
      <c r="F38473" s="1" t="s">
        <v>47</v>
      </c>
      <c r="G38473" s="1" t="s">
        <v>48</v>
      </c>
      <c r="H38473" s="1" t="s">
        <v>49</v>
      </c>
      <c r="I38473" s="1" t="s">
        <v>50</v>
      </c>
      <c r="J38473" s="1" t="s">
        <v>45</v>
      </c>
      <c r="K38473" s="1" t="s">
        <v>46</v>
      </c>
      <c r="L38473" s="1" t="s">
        <v>1032</v>
      </c>
      <c r="M38473" s="1" t="s">
        <v>1033</v>
      </c>
      <c r="N38473" s="1" t="s">
        <v>49</v>
      </c>
      <c r="O38473" s="1" t="s">
        <v>50</v>
      </c>
      <c r="P38473" s="1" t="s">
        <v>45</v>
      </c>
      <c r="Q38473" s="1" t="s">
        <v>46</v>
      </c>
      <c r="R38473" s="1" t="s">
        <v>114</v>
      </c>
      <c r="S38473" s="1" t="s">
        <v>52</v>
      </c>
      <c r="T38473">
        <v>38</v>
      </c>
      <c r="U38473">
        <v>1</v>
      </c>
      <c r="V38473">
        <v>0</v>
      </c>
      <c r="W38473">
        <v>0</v>
      </c>
      <c r="X38473">
        <v>0</v>
      </c>
      <c r="Y38473">
        <v>37728</v>
      </c>
      <c r="Z38473">
        <v>29868</v>
      </c>
      <c r="AA38473">
        <v>3222</v>
      </c>
      <c r="AB38473">
        <v>2601</v>
      </c>
      <c r="AC38473">
        <v>1553</v>
      </c>
      <c r="AD38473">
        <v>786</v>
      </c>
      <c r="AE38473">
        <v>1</v>
      </c>
      <c r="AF38473">
        <v>0</v>
      </c>
      <c r="AG38473">
        <v>0</v>
      </c>
      <c r="AH38473">
        <v>0</v>
      </c>
      <c r="AI38473">
        <v>48</v>
      </c>
      <c r="AJ38473">
        <v>4100</v>
      </c>
      <c r="AK38473">
        <v>2.1166700000000001</v>
      </c>
      <c r="AL38473">
        <v>460</v>
      </c>
    </row>
    <row r="38474" spans="1:38">
      <c r="A38474" s="1" t="s">
        <v>1113</v>
      </c>
      <c r="B38474" s="1" t="s">
        <v>1114</v>
      </c>
      <c r="C38474" s="1" t="s">
        <v>107</v>
      </c>
      <c r="D38474">
        <v>2023</v>
      </c>
      <c r="E38474">
        <v>9</v>
      </c>
      <c r="F38474" s="1" t="s">
        <v>462</v>
      </c>
      <c r="G38474" s="1" t="s">
        <v>463</v>
      </c>
      <c r="H38474" s="1" t="s">
        <v>392</v>
      </c>
      <c r="I38474" s="1" t="s">
        <v>176</v>
      </c>
      <c r="J38474" s="1" t="s">
        <v>45</v>
      </c>
      <c r="K38474" s="1" t="s">
        <v>46</v>
      </c>
      <c r="L38474" s="1" t="s">
        <v>200</v>
      </c>
      <c r="M38474" s="1" t="s">
        <v>201</v>
      </c>
      <c r="N38474" s="1" t="s">
        <v>202</v>
      </c>
      <c r="O38474" s="1" t="s">
        <v>176</v>
      </c>
      <c r="P38474" s="1" t="s">
        <v>45</v>
      </c>
      <c r="Q38474" s="1" t="s">
        <v>46</v>
      </c>
      <c r="R38474" s="1" t="s">
        <v>114</v>
      </c>
      <c r="S38474" s="1" t="s">
        <v>72</v>
      </c>
      <c r="T38474">
        <v>0</v>
      </c>
      <c r="U38474">
        <v>0</v>
      </c>
      <c r="V38474">
        <v>0</v>
      </c>
      <c r="W38474">
        <v>0</v>
      </c>
      <c r="X38474">
        <v>12141</v>
      </c>
      <c r="Y38474">
        <v>0</v>
      </c>
      <c r="Z38474">
        <v>0</v>
      </c>
      <c r="AA38474">
        <v>98221</v>
      </c>
      <c r="AB38474">
        <v>36006</v>
      </c>
      <c r="AC38474">
        <v>67458</v>
      </c>
      <c r="AD38474">
        <v>4428</v>
      </c>
      <c r="AE38474">
        <v>18</v>
      </c>
      <c r="AF38474">
        <v>0</v>
      </c>
      <c r="AG38474">
        <v>0</v>
      </c>
      <c r="AH38474">
        <v>36014200</v>
      </c>
      <c r="AI38474">
        <v>0</v>
      </c>
      <c r="AJ38474">
        <v>399300</v>
      </c>
      <c r="AK38474">
        <v>15.3667</v>
      </c>
      <c r="AL38474">
        <v>0</v>
      </c>
    </row>
    <row r="38475" spans="1:38">
      <c r="A38475" s="1" t="s">
        <v>1113</v>
      </c>
      <c r="B38475" s="1" t="s">
        <v>1114</v>
      </c>
      <c r="C38475" s="1" t="s">
        <v>107</v>
      </c>
      <c r="D38475">
        <v>2023</v>
      </c>
      <c r="E38475">
        <v>9</v>
      </c>
      <c r="F38475" s="1" t="s">
        <v>462</v>
      </c>
      <c r="G38475" s="1" t="s">
        <v>463</v>
      </c>
      <c r="H38475" s="1" t="s">
        <v>392</v>
      </c>
      <c r="I38475" s="1" t="s">
        <v>176</v>
      </c>
      <c r="J38475" s="1" t="s">
        <v>45</v>
      </c>
      <c r="K38475" s="1" t="s">
        <v>46</v>
      </c>
      <c r="L38475" s="1" t="s">
        <v>57</v>
      </c>
      <c r="M38475" s="1" t="s">
        <v>58</v>
      </c>
      <c r="N38475" s="1" t="s">
        <v>59</v>
      </c>
      <c r="O38475" s="1" t="s">
        <v>60</v>
      </c>
      <c r="P38475" s="1" t="s">
        <v>45</v>
      </c>
      <c r="Q38475" s="1" t="s">
        <v>46</v>
      </c>
      <c r="R38475" s="1" t="s">
        <v>114</v>
      </c>
      <c r="S38475" s="1" t="s">
        <v>72</v>
      </c>
      <c r="T38475">
        <v>0</v>
      </c>
      <c r="U38475">
        <v>0</v>
      </c>
      <c r="V38475">
        <v>0</v>
      </c>
      <c r="W38475">
        <v>0</v>
      </c>
      <c r="X38475">
        <v>141107</v>
      </c>
      <c r="Y38475">
        <v>0</v>
      </c>
      <c r="Z38475">
        <v>0</v>
      </c>
      <c r="AA38475">
        <v>11536</v>
      </c>
      <c r="AB38475">
        <v>3527</v>
      </c>
      <c r="AC38475">
        <v>5740</v>
      </c>
      <c r="AD38475">
        <v>515</v>
      </c>
      <c r="AE38475">
        <v>1</v>
      </c>
      <c r="AF38475">
        <v>0</v>
      </c>
      <c r="AG38475">
        <v>0</v>
      </c>
      <c r="AH38475">
        <v>3527240</v>
      </c>
      <c r="AI38475">
        <v>0</v>
      </c>
      <c r="AJ38475">
        <v>22400</v>
      </c>
      <c r="AK38475">
        <v>1.3833299999999999</v>
      </c>
      <c r="AL38475">
        <v>0</v>
      </c>
    </row>
    <row r="38476" spans="1:38">
      <c r="A38476" s="1" t="s">
        <v>1113</v>
      </c>
      <c r="B38476" s="1" t="s">
        <v>1114</v>
      </c>
      <c r="C38476" s="1" t="s">
        <v>107</v>
      </c>
      <c r="D38476">
        <v>2023</v>
      </c>
      <c r="E38476">
        <v>9</v>
      </c>
      <c r="F38476" s="1" t="s">
        <v>75</v>
      </c>
      <c r="G38476" s="1" t="s">
        <v>76</v>
      </c>
      <c r="H38476" s="1" t="s">
        <v>77</v>
      </c>
      <c r="I38476" s="1" t="s">
        <v>60</v>
      </c>
      <c r="J38476" s="1" t="s">
        <v>45</v>
      </c>
      <c r="K38476" s="1" t="s">
        <v>46</v>
      </c>
      <c r="L38476" s="1" t="s">
        <v>75</v>
      </c>
      <c r="M38476" s="1" t="s">
        <v>76</v>
      </c>
      <c r="N38476" s="1" t="s">
        <v>77</v>
      </c>
      <c r="O38476" s="1" t="s">
        <v>60</v>
      </c>
      <c r="P38476" s="1" t="s">
        <v>45</v>
      </c>
      <c r="Q38476" s="1" t="s">
        <v>46</v>
      </c>
      <c r="R38476" s="1" t="s">
        <v>114</v>
      </c>
      <c r="S38476" s="1" t="s">
        <v>80</v>
      </c>
      <c r="T38476">
        <v>0</v>
      </c>
      <c r="U38476">
        <v>0</v>
      </c>
      <c r="V38476">
        <v>0</v>
      </c>
      <c r="W38476">
        <v>0</v>
      </c>
      <c r="X38476">
        <v>0</v>
      </c>
      <c r="Y38476">
        <v>0</v>
      </c>
      <c r="Z38476">
        <v>0</v>
      </c>
      <c r="AA38476">
        <v>0</v>
      </c>
      <c r="AB38476">
        <v>0</v>
      </c>
      <c r="AC38476">
        <v>5011</v>
      </c>
      <c r="AD38476">
        <v>0</v>
      </c>
      <c r="AE38476">
        <v>1</v>
      </c>
      <c r="AF38476">
        <v>0</v>
      </c>
      <c r="AG38476">
        <v>0</v>
      </c>
      <c r="AH38476">
        <v>0</v>
      </c>
      <c r="AI38476">
        <v>0</v>
      </c>
      <c r="AJ38476">
        <v>18500</v>
      </c>
      <c r="AK38476">
        <v>1.6166700000000001</v>
      </c>
      <c r="AL38476">
        <v>0</v>
      </c>
    </row>
    <row r="38477" spans="1:38">
      <c r="A38477" s="1" t="s">
        <v>1113</v>
      </c>
      <c r="B38477" s="1" t="s">
        <v>1114</v>
      </c>
      <c r="C38477" s="1" t="s">
        <v>107</v>
      </c>
      <c r="D38477">
        <v>2023</v>
      </c>
      <c r="E38477">
        <v>9</v>
      </c>
      <c r="F38477" s="1" t="s">
        <v>75</v>
      </c>
      <c r="G38477" s="1" t="s">
        <v>76</v>
      </c>
      <c r="H38477" s="1" t="s">
        <v>77</v>
      </c>
      <c r="I38477" s="1" t="s">
        <v>60</v>
      </c>
      <c r="J38477" s="1" t="s">
        <v>45</v>
      </c>
      <c r="K38477" s="1" t="s">
        <v>46</v>
      </c>
      <c r="L38477" s="1" t="s">
        <v>347</v>
      </c>
      <c r="M38477" s="1" t="s">
        <v>348</v>
      </c>
      <c r="N38477" s="1" t="s">
        <v>349</v>
      </c>
      <c r="O38477" s="1" t="s">
        <v>60</v>
      </c>
      <c r="P38477" s="1" t="s">
        <v>45</v>
      </c>
      <c r="Q38477" s="1" t="s">
        <v>46</v>
      </c>
      <c r="R38477" s="1" t="s">
        <v>114</v>
      </c>
      <c r="S38477" s="1" t="s">
        <v>52</v>
      </c>
      <c r="T38477">
        <v>0</v>
      </c>
      <c r="U38477">
        <v>0</v>
      </c>
      <c r="V38477">
        <v>0</v>
      </c>
      <c r="W38477">
        <v>0</v>
      </c>
      <c r="X38477">
        <v>10150</v>
      </c>
      <c r="Y38477">
        <v>0</v>
      </c>
      <c r="Z38477">
        <v>0</v>
      </c>
      <c r="AA38477">
        <v>7733</v>
      </c>
      <c r="AB38477">
        <v>4242</v>
      </c>
      <c r="AC38477">
        <v>3383</v>
      </c>
      <c r="AD38477">
        <v>418</v>
      </c>
      <c r="AE38477">
        <v>1</v>
      </c>
      <c r="AF38477">
        <v>0</v>
      </c>
      <c r="AG38477">
        <v>0</v>
      </c>
      <c r="AH38477">
        <v>4242700</v>
      </c>
      <c r="AI38477">
        <v>0</v>
      </c>
      <c r="AJ38477">
        <v>18500</v>
      </c>
      <c r="AK38477">
        <v>1.2833300000000001</v>
      </c>
      <c r="AL38477">
        <v>0</v>
      </c>
    </row>
    <row r="38478" spans="1:38">
      <c r="A38478" s="1" t="s">
        <v>1113</v>
      </c>
      <c r="B38478" s="1" t="s">
        <v>1114</v>
      </c>
      <c r="C38478" s="1" t="s">
        <v>107</v>
      </c>
      <c r="D38478">
        <v>2023</v>
      </c>
      <c r="E38478">
        <v>9</v>
      </c>
      <c r="F38478" s="1" t="s">
        <v>75</v>
      </c>
      <c r="G38478" s="1" t="s">
        <v>76</v>
      </c>
      <c r="H38478" s="1" t="s">
        <v>77</v>
      </c>
      <c r="I38478" s="1" t="s">
        <v>60</v>
      </c>
      <c r="J38478" s="1" t="s">
        <v>45</v>
      </c>
      <c r="K38478" s="1" t="s">
        <v>46</v>
      </c>
      <c r="L38478" s="1" t="s">
        <v>347</v>
      </c>
      <c r="M38478" s="1" t="s">
        <v>348</v>
      </c>
      <c r="N38478" s="1" t="s">
        <v>349</v>
      </c>
      <c r="O38478" s="1" t="s">
        <v>60</v>
      </c>
      <c r="P38478" s="1" t="s">
        <v>45</v>
      </c>
      <c r="Q38478" s="1" t="s">
        <v>46</v>
      </c>
      <c r="R38478" s="1" t="s">
        <v>114</v>
      </c>
      <c r="S38478" s="1" t="s">
        <v>72</v>
      </c>
      <c r="T38478">
        <v>0</v>
      </c>
      <c r="U38478">
        <v>0</v>
      </c>
      <c r="V38478">
        <v>0</v>
      </c>
      <c r="W38478">
        <v>0</v>
      </c>
      <c r="X38478">
        <v>59077</v>
      </c>
      <c r="Y38478">
        <v>0</v>
      </c>
      <c r="Z38478">
        <v>0</v>
      </c>
      <c r="AA38478">
        <v>151817</v>
      </c>
      <c r="AB38478">
        <v>69887</v>
      </c>
      <c r="AC38478">
        <v>61549</v>
      </c>
      <c r="AD38478">
        <v>7942</v>
      </c>
      <c r="AE38478">
        <v>19</v>
      </c>
      <c r="AF38478">
        <v>0</v>
      </c>
      <c r="AG38478">
        <v>0</v>
      </c>
      <c r="AH38478">
        <v>69895900</v>
      </c>
      <c r="AI38478">
        <v>0</v>
      </c>
      <c r="AJ38478">
        <v>363200</v>
      </c>
      <c r="AK38478">
        <v>20.2333</v>
      </c>
      <c r="AL38478">
        <v>0</v>
      </c>
    </row>
    <row r="38479" spans="1:38">
      <c r="A38479" s="1" t="s">
        <v>1113</v>
      </c>
      <c r="B38479" s="1" t="s">
        <v>1114</v>
      </c>
      <c r="C38479" s="1" t="s">
        <v>107</v>
      </c>
      <c r="D38479">
        <v>2023</v>
      </c>
      <c r="E38479">
        <v>9</v>
      </c>
      <c r="F38479" s="1" t="s">
        <v>57</v>
      </c>
      <c r="G38479" s="1" t="s">
        <v>58</v>
      </c>
      <c r="H38479" s="1" t="s">
        <v>59</v>
      </c>
      <c r="I38479" s="1" t="s">
        <v>60</v>
      </c>
      <c r="J38479" s="1" t="s">
        <v>45</v>
      </c>
      <c r="K38479" s="1" t="s">
        <v>46</v>
      </c>
      <c r="L38479" s="1" t="s">
        <v>200</v>
      </c>
      <c r="M38479" s="1" t="s">
        <v>201</v>
      </c>
      <c r="N38479" s="1" t="s">
        <v>202</v>
      </c>
      <c r="O38479" s="1" t="s">
        <v>176</v>
      </c>
      <c r="P38479" s="1" t="s">
        <v>45</v>
      </c>
      <c r="Q38479" s="1" t="s">
        <v>46</v>
      </c>
      <c r="R38479" s="1" t="s">
        <v>114</v>
      </c>
      <c r="S38479" s="1" t="s">
        <v>72</v>
      </c>
      <c r="T38479">
        <v>0</v>
      </c>
      <c r="U38479">
        <v>0</v>
      </c>
      <c r="V38479">
        <v>0</v>
      </c>
      <c r="W38479">
        <v>0</v>
      </c>
      <c r="X38479">
        <v>85090</v>
      </c>
      <c r="Y38479">
        <v>0</v>
      </c>
      <c r="Z38479">
        <v>0</v>
      </c>
      <c r="AA38479">
        <v>151379</v>
      </c>
      <c r="AB38479">
        <v>89258</v>
      </c>
      <c r="AC38479">
        <v>87521</v>
      </c>
      <c r="AD38479">
        <v>6821</v>
      </c>
      <c r="AE38479">
        <v>19</v>
      </c>
      <c r="AF38479">
        <v>0</v>
      </c>
      <c r="AG38479">
        <v>0</v>
      </c>
      <c r="AH38479">
        <v>89268900</v>
      </c>
      <c r="AI38479">
        <v>0</v>
      </c>
      <c r="AJ38479">
        <v>421700</v>
      </c>
      <c r="AK38479">
        <v>19.2667</v>
      </c>
      <c r="AL38479">
        <v>0</v>
      </c>
    </row>
    <row r="38480" spans="1:38">
      <c r="A38480" s="1" t="s">
        <v>1113</v>
      </c>
      <c r="B38480" s="1" t="s">
        <v>1114</v>
      </c>
      <c r="C38480" s="1" t="s">
        <v>107</v>
      </c>
      <c r="D38480">
        <v>2023</v>
      </c>
      <c r="E38480">
        <v>9</v>
      </c>
      <c r="F38480" s="1" t="s">
        <v>57</v>
      </c>
      <c r="G38480" s="1" t="s">
        <v>58</v>
      </c>
      <c r="H38480" s="1" t="s">
        <v>59</v>
      </c>
      <c r="I38480" s="1" t="s">
        <v>60</v>
      </c>
      <c r="J38480" s="1" t="s">
        <v>45</v>
      </c>
      <c r="K38480" s="1" t="s">
        <v>46</v>
      </c>
      <c r="L38480" s="1" t="s">
        <v>47</v>
      </c>
      <c r="M38480" s="1" t="s">
        <v>48</v>
      </c>
      <c r="N38480" s="1" t="s">
        <v>49</v>
      </c>
      <c r="O38480" s="1" t="s">
        <v>50</v>
      </c>
      <c r="P38480" s="1" t="s">
        <v>45</v>
      </c>
      <c r="Q38480" s="1" t="s">
        <v>46</v>
      </c>
      <c r="R38480" s="1" t="s">
        <v>114</v>
      </c>
      <c r="S38480" s="1" t="s">
        <v>52</v>
      </c>
      <c r="T38480">
        <v>0</v>
      </c>
      <c r="U38480">
        <v>0</v>
      </c>
      <c r="V38480">
        <v>63482</v>
      </c>
      <c r="W38480">
        <v>0</v>
      </c>
      <c r="X38480">
        <v>0</v>
      </c>
      <c r="Y38480">
        <v>0</v>
      </c>
      <c r="Z38480">
        <v>0</v>
      </c>
      <c r="AA38480">
        <v>249470</v>
      </c>
      <c r="AB38480">
        <v>171208</v>
      </c>
      <c r="AC38480">
        <v>69869</v>
      </c>
      <c r="AD38480">
        <v>13485</v>
      </c>
      <c r="AE38480">
        <v>5</v>
      </c>
      <c r="AF38480">
        <v>171211000</v>
      </c>
      <c r="AG38480">
        <v>0</v>
      </c>
      <c r="AH38480">
        <v>0</v>
      </c>
      <c r="AI38480">
        <v>0</v>
      </c>
      <c r="AJ38480">
        <v>92500</v>
      </c>
      <c r="AK38480">
        <v>20.5</v>
      </c>
      <c r="AL38480">
        <v>0</v>
      </c>
    </row>
    <row r="38481" spans="1:38">
      <c r="A38481" s="1" t="s">
        <v>1113</v>
      </c>
      <c r="B38481" s="1" t="s">
        <v>1114</v>
      </c>
      <c r="C38481" s="1" t="s">
        <v>107</v>
      </c>
      <c r="D38481">
        <v>2023</v>
      </c>
      <c r="E38481">
        <v>9</v>
      </c>
      <c r="F38481" s="1" t="s">
        <v>57</v>
      </c>
      <c r="G38481" s="1" t="s">
        <v>58</v>
      </c>
      <c r="H38481" s="1" t="s">
        <v>59</v>
      </c>
      <c r="I38481" s="1" t="s">
        <v>60</v>
      </c>
      <c r="J38481" s="1" t="s">
        <v>45</v>
      </c>
      <c r="K38481" s="1" t="s">
        <v>46</v>
      </c>
      <c r="L38481" s="1" t="s">
        <v>462</v>
      </c>
      <c r="M38481" s="1" t="s">
        <v>463</v>
      </c>
      <c r="N38481" s="1" t="s">
        <v>392</v>
      </c>
      <c r="O38481" s="1" t="s">
        <v>176</v>
      </c>
      <c r="P38481" s="1" t="s">
        <v>45</v>
      </c>
      <c r="Q38481" s="1" t="s">
        <v>46</v>
      </c>
      <c r="R38481" s="1" t="s">
        <v>114</v>
      </c>
      <c r="S38481" s="1" t="s">
        <v>80</v>
      </c>
      <c r="T38481">
        <v>0</v>
      </c>
      <c r="U38481">
        <v>0</v>
      </c>
      <c r="V38481">
        <v>0</v>
      </c>
      <c r="W38481">
        <v>0</v>
      </c>
      <c r="X38481">
        <v>0</v>
      </c>
      <c r="Y38481">
        <v>0</v>
      </c>
      <c r="Z38481">
        <v>0</v>
      </c>
      <c r="AA38481">
        <v>0</v>
      </c>
      <c r="AB38481">
        <v>0</v>
      </c>
      <c r="AC38481">
        <v>5512</v>
      </c>
      <c r="AD38481">
        <v>515</v>
      </c>
      <c r="AE38481">
        <v>1</v>
      </c>
      <c r="AF38481">
        <v>0</v>
      </c>
      <c r="AG38481">
        <v>0</v>
      </c>
      <c r="AH38481">
        <v>0</v>
      </c>
      <c r="AI38481">
        <v>0</v>
      </c>
      <c r="AJ38481">
        <v>0</v>
      </c>
      <c r="AK38481">
        <v>1.25</v>
      </c>
      <c r="AL38481">
        <v>0</v>
      </c>
    </row>
    <row r="38482" spans="1:38">
      <c r="A38482" s="1" t="s">
        <v>1113</v>
      </c>
      <c r="B38482" s="1" t="s">
        <v>1114</v>
      </c>
      <c r="C38482" s="1" t="s">
        <v>107</v>
      </c>
      <c r="D38482">
        <v>2023</v>
      </c>
      <c r="E38482">
        <v>9</v>
      </c>
      <c r="F38482" s="1" t="s">
        <v>57</v>
      </c>
      <c r="G38482" s="1" t="s">
        <v>58</v>
      </c>
      <c r="H38482" s="1" t="s">
        <v>59</v>
      </c>
      <c r="I38482" s="1" t="s">
        <v>60</v>
      </c>
      <c r="J38482" s="1" t="s">
        <v>45</v>
      </c>
      <c r="K38482" s="1" t="s">
        <v>46</v>
      </c>
      <c r="L38482" s="1" t="s">
        <v>462</v>
      </c>
      <c r="M38482" s="1" t="s">
        <v>463</v>
      </c>
      <c r="N38482" s="1" t="s">
        <v>392</v>
      </c>
      <c r="O38482" s="1" t="s">
        <v>176</v>
      </c>
      <c r="P38482" s="1" t="s">
        <v>45</v>
      </c>
      <c r="Q38482" s="1" t="s">
        <v>46</v>
      </c>
      <c r="R38482" s="1" t="s">
        <v>114</v>
      </c>
      <c r="S38482" s="1" t="s">
        <v>72</v>
      </c>
      <c r="T38482">
        <v>0</v>
      </c>
      <c r="U38482">
        <v>0</v>
      </c>
      <c r="V38482">
        <v>0</v>
      </c>
      <c r="W38482">
        <v>0</v>
      </c>
      <c r="X38482">
        <v>163570</v>
      </c>
      <c r="AL38482">
        <v>0</v>
      </c>
    </row>
    <row r="38483" spans="1:38">
      <c r="A38483" s="1" t="s">
        <v>1113</v>
      </c>
      <c r="B38483" s="1" t="s">
        <v>1114</v>
      </c>
      <c r="C38483" s="1" t="s">
        <v>107</v>
      </c>
      <c r="D38483">
        <v>2023</v>
      </c>
      <c r="E38483">
        <v>9</v>
      </c>
      <c r="F38483" s="1" t="s">
        <v>57</v>
      </c>
      <c r="G38483" s="1" t="s">
        <v>58</v>
      </c>
      <c r="H38483" s="1" t="s">
        <v>59</v>
      </c>
      <c r="I38483" s="1" t="s">
        <v>60</v>
      </c>
      <c r="J38483" s="1" t="s">
        <v>45</v>
      </c>
      <c r="K38483" s="1" t="s">
        <v>46</v>
      </c>
      <c r="L38483" s="1" t="s">
        <v>75</v>
      </c>
      <c r="M38483" s="1" t="s">
        <v>76</v>
      </c>
      <c r="N38483" s="1" t="s">
        <v>77</v>
      </c>
      <c r="O38483" s="1" t="s">
        <v>60</v>
      </c>
      <c r="P38483" s="1" t="s">
        <v>45</v>
      </c>
      <c r="Q38483" s="1" t="s">
        <v>46</v>
      </c>
      <c r="R38483" s="1" t="s">
        <v>114</v>
      </c>
      <c r="S38483" s="1" t="s">
        <v>72</v>
      </c>
      <c r="T38483">
        <v>0</v>
      </c>
      <c r="U38483">
        <v>0</v>
      </c>
      <c r="V38483">
        <v>0</v>
      </c>
      <c r="W38483">
        <v>0</v>
      </c>
      <c r="X38483">
        <v>150389</v>
      </c>
      <c r="Y38483">
        <v>0</v>
      </c>
      <c r="Z38483">
        <v>0</v>
      </c>
      <c r="AA38483">
        <v>128622</v>
      </c>
      <c r="AB38483">
        <v>87113</v>
      </c>
      <c r="AC38483">
        <v>52029</v>
      </c>
      <c r="AD38483">
        <v>6740</v>
      </c>
      <c r="AE38483">
        <v>20</v>
      </c>
      <c r="AF38483">
        <v>0</v>
      </c>
      <c r="AG38483">
        <v>0</v>
      </c>
      <c r="AH38483">
        <v>87123600</v>
      </c>
      <c r="AI38483">
        <v>0</v>
      </c>
      <c r="AJ38483">
        <v>381700</v>
      </c>
      <c r="AK38483">
        <v>17.366700000000002</v>
      </c>
      <c r="AL38483">
        <v>0</v>
      </c>
    </row>
    <row r="38484" spans="1:38">
      <c r="A38484" s="1" t="s">
        <v>1113</v>
      </c>
      <c r="B38484" s="1" t="s">
        <v>1114</v>
      </c>
      <c r="C38484" s="1" t="s">
        <v>107</v>
      </c>
      <c r="D38484">
        <v>2023</v>
      </c>
      <c r="E38484">
        <v>9</v>
      </c>
      <c r="F38484" s="1" t="s">
        <v>57</v>
      </c>
      <c r="G38484" s="1" t="s">
        <v>58</v>
      </c>
      <c r="H38484" s="1" t="s">
        <v>59</v>
      </c>
      <c r="I38484" s="1" t="s">
        <v>60</v>
      </c>
      <c r="J38484" s="1" t="s">
        <v>45</v>
      </c>
      <c r="K38484" s="1" t="s">
        <v>46</v>
      </c>
      <c r="L38484" s="1" t="s">
        <v>177</v>
      </c>
      <c r="M38484" s="1" t="s">
        <v>178</v>
      </c>
      <c r="N38484" s="1" t="s">
        <v>175</v>
      </c>
      <c r="O38484" s="1" t="s">
        <v>176</v>
      </c>
      <c r="P38484" s="1" t="s">
        <v>45</v>
      </c>
      <c r="Q38484" s="1" t="s">
        <v>46</v>
      </c>
      <c r="R38484" s="1" t="s">
        <v>114</v>
      </c>
      <c r="S38484" s="1" t="s">
        <v>72</v>
      </c>
      <c r="T38484">
        <v>0</v>
      </c>
      <c r="U38484">
        <v>0</v>
      </c>
      <c r="V38484">
        <v>0</v>
      </c>
      <c r="W38484">
        <v>0</v>
      </c>
      <c r="X38484">
        <v>293512</v>
      </c>
      <c r="Y38484">
        <v>0</v>
      </c>
      <c r="Z38484">
        <v>0</v>
      </c>
      <c r="AA38484">
        <v>387960</v>
      </c>
      <c r="AB38484">
        <v>254171</v>
      </c>
      <c r="AC38484">
        <v>172780</v>
      </c>
      <c r="AD38484">
        <v>17320</v>
      </c>
      <c r="AE38484">
        <v>20</v>
      </c>
      <c r="AF38484">
        <v>0</v>
      </c>
      <c r="AG38484">
        <v>0</v>
      </c>
      <c r="AH38484">
        <v>254181000</v>
      </c>
      <c r="AI38484">
        <v>0</v>
      </c>
      <c r="AJ38484">
        <v>448000</v>
      </c>
      <c r="AK38484">
        <v>33.716700000000003</v>
      </c>
      <c r="AL38484">
        <v>0</v>
      </c>
    </row>
    <row r="38485" spans="1:38">
      <c r="A38485" s="1" t="s">
        <v>1113</v>
      </c>
      <c r="B38485" s="1" t="s">
        <v>1114</v>
      </c>
      <c r="C38485" s="1" t="s">
        <v>107</v>
      </c>
      <c r="D38485">
        <v>2023</v>
      </c>
      <c r="E38485">
        <v>9</v>
      </c>
      <c r="F38485" s="1" t="s">
        <v>57</v>
      </c>
      <c r="G38485" s="1" t="s">
        <v>58</v>
      </c>
      <c r="H38485" s="1" t="s">
        <v>59</v>
      </c>
      <c r="I38485" s="1" t="s">
        <v>60</v>
      </c>
      <c r="J38485" s="1" t="s">
        <v>45</v>
      </c>
      <c r="K38485" s="1" t="s">
        <v>46</v>
      </c>
      <c r="L38485" s="1" t="s">
        <v>347</v>
      </c>
      <c r="M38485" s="1" t="s">
        <v>348</v>
      </c>
      <c r="N38485" s="1" t="s">
        <v>349</v>
      </c>
      <c r="O38485" s="1" t="s">
        <v>60</v>
      </c>
      <c r="P38485" s="1" t="s">
        <v>45</v>
      </c>
      <c r="Q38485" s="1" t="s">
        <v>46</v>
      </c>
      <c r="R38485" s="1" t="s">
        <v>114</v>
      </c>
      <c r="S38485" s="1" t="s">
        <v>80</v>
      </c>
      <c r="T38485">
        <v>0</v>
      </c>
      <c r="U38485">
        <v>0</v>
      </c>
      <c r="V38485">
        <v>0</v>
      </c>
      <c r="W38485">
        <v>0</v>
      </c>
      <c r="X38485">
        <v>0</v>
      </c>
      <c r="Y38485">
        <v>0</v>
      </c>
      <c r="Z38485">
        <v>0</v>
      </c>
      <c r="AA38485">
        <v>0</v>
      </c>
      <c r="AB38485">
        <v>0</v>
      </c>
      <c r="AC38485">
        <v>10149</v>
      </c>
      <c r="AD38485">
        <v>2190</v>
      </c>
      <c r="AE38485">
        <v>3</v>
      </c>
      <c r="AF38485">
        <v>0</v>
      </c>
      <c r="AG38485">
        <v>0</v>
      </c>
      <c r="AH38485">
        <v>0</v>
      </c>
      <c r="AI38485">
        <v>0</v>
      </c>
      <c r="AJ38485">
        <v>0</v>
      </c>
      <c r="AK38485">
        <v>4.0999999999999996</v>
      </c>
      <c r="AL38485">
        <v>0</v>
      </c>
    </row>
    <row r="38486" spans="1:38">
      <c r="A38486" s="1" t="s">
        <v>1113</v>
      </c>
      <c r="B38486" s="1" t="s">
        <v>1114</v>
      </c>
      <c r="C38486" s="1" t="s">
        <v>107</v>
      </c>
      <c r="D38486">
        <v>2023</v>
      </c>
      <c r="E38486">
        <v>9</v>
      </c>
      <c r="F38486" s="1" t="s">
        <v>57</v>
      </c>
      <c r="G38486" s="1" t="s">
        <v>58</v>
      </c>
      <c r="H38486" s="1" t="s">
        <v>59</v>
      </c>
      <c r="I38486" s="1" t="s">
        <v>60</v>
      </c>
      <c r="J38486" s="1" t="s">
        <v>45</v>
      </c>
      <c r="K38486" s="1" t="s">
        <v>46</v>
      </c>
      <c r="L38486" s="1" t="s">
        <v>347</v>
      </c>
      <c r="M38486" s="1" t="s">
        <v>348</v>
      </c>
      <c r="N38486" s="1" t="s">
        <v>349</v>
      </c>
      <c r="O38486" s="1" t="s">
        <v>60</v>
      </c>
      <c r="P38486" s="1" t="s">
        <v>45</v>
      </c>
      <c r="Q38486" s="1" t="s">
        <v>46</v>
      </c>
      <c r="R38486" s="1" t="s">
        <v>114</v>
      </c>
      <c r="S38486" s="1" t="s">
        <v>72</v>
      </c>
      <c r="T38486">
        <v>0</v>
      </c>
      <c r="U38486">
        <v>0</v>
      </c>
      <c r="V38486">
        <v>0</v>
      </c>
      <c r="W38486">
        <v>0</v>
      </c>
      <c r="X38486">
        <v>108138</v>
      </c>
      <c r="AL38486">
        <v>0</v>
      </c>
    </row>
    <row r="38487" spans="1:38">
      <c r="A38487" s="1" t="s">
        <v>1113</v>
      </c>
      <c r="B38487" s="1" t="s">
        <v>1114</v>
      </c>
      <c r="C38487" s="1" t="s">
        <v>107</v>
      </c>
      <c r="D38487">
        <v>2023</v>
      </c>
      <c r="E38487">
        <v>9</v>
      </c>
      <c r="F38487" s="1" t="s">
        <v>177</v>
      </c>
      <c r="G38487" s="1" t="s">
        <v>178</v>
      </c>
      <c r="H38487" s="1" t="s">
        <v>175</v>
      </c>
      <c r="I38487" s="1" t="s">
        <v>176</v>
      </c>
      <c r="J38487" s="1" t="s">
        <v>45</v>
      </c>
      <c r="K38487" s="1" t="s">
        <v>46</v>
      </c>
      <c r="L38487" s="1" t="s">
        <v>200</v>
      </c>
      <c r="M38487" s="1" t="s">
        <v>201</v>
      </c>
      <c r="N38487" s="1" t="s">
        <v>202</v>
      </c>
      <c r="O38487" s="1" t="s">
        <v>176</v>
      </c>
      <c r="P38487" s="1" t="s">
        <v>45</v>
      </c>
      <c r="Q38487" s="1" t="s">
        <v>46</v>
      </c>
      <c r="R38487" s="1" t="s">
        <v>114</v>
      </c>
      <c r="S38487" s="1" t="s">
        <v>72</v>
      </c>
      <c r="T38487">
        <v>0</v>
      </c>
      <c r="U38487">
        <v>0</v>
      </c>
      <c r="V38487">
        <v>0</v>
      </c>
      <c r="W38487">
        <v>0</v>
      </c>
      <c r="X38487">
        <v>14133</v>
      </c>
      <c r="Y38487">
        <v>0</v>
      </c>
      <c r="Z38487">
        <v>0</v>
      </c>
      <c r="AA38487">
        <v>11961</v>
      </c>
      <c r="AB38487">
        <v>7547</v>
      </c>
      <c r="AC38487">
        <v>6024</v>
      </c>
      <c r="AD38487">
        <v>534</v>
      </c>
      <c r="AE38487">
        <v>1</v>
      </c>
      <c r="AF38487">
        <v>0</v>
      </c>
      <c r="AG38487">
        <v>0</v>
      </c>
      <c r="AH38487">
        <v>7547020</v>
      </c>
      <c r="AI38487">
        <v>0</v>
      </c>
      <c r="AJ38487">
        <v>22400</v>
      </c>
      <c r="AK38487">
        <v>1.1166700000000001</v>
      </c>
      <c r="AL38487">
        <v>0</v>
      </c>
    </row>
    <row r="38488" spans="1:38">
      <c r="A38488" s="1" t="s">
        <v>1113</v>
      </c>
      <c r="B38488" s="1" t="s">
        <v>1114</v>
      </c>
      <c r="C38488" s="1" t="s">
        <v>107</v>
      </c>
      <c r="D38488">
        <v>2023</v>
      </c>
      <c r="E38488">
        <v>9</v>
      </c>
      <c r="F38488" s="1" t="s">
        <v>177</v>
      </c>
      <c r="G38488" s="1" t="s">
        <v>178</v>
      </c>
      <c r="H38488" s="1" t="s">
        <v>175</v>
      </c>
      <c r="I38488" s="1" t="s">
        <v>176</v>
      </c>
      <c r="J38488" s="1" t="s">
        <v>45</v>
      </c>
      <c r="K38488" s="1" t="s">
        <v>46</v>
      </c>
      <c r="L38488" s="1" t="s">
        <v>57</v>
      </c>
      <c r="M38488" s="1" t="s">
        <v>58</v>
      </c>
      <c r="N38488" s="1" t="s">
        <v>59</v>
      </c>
      <c r="O38488" s="1" t="s">
        <v>60</v>
      </c>
      <c r="P38488" s="1" t="s">
        <v>45</v>
      </c>
      <c r="Q38488" s="1" t="s">
        <v>46</v>
      </c>
      <c r="R38488" s="1" t="s">
        <v>114</v>
      </c>
      <c r="S38488" s="1" t="s">
        <v>72</v>
      </c>
      <c r="T38488">
        <v>0</v>
      </c>
      <c r="U38488">
        <v>0</v>
      </c>
      <c r="V38488">
        <v>0</v>
      </c>
      <c r="W38488">
        <v>0</v>
      </c>
      <c r="X38488">
        <v>231969</v>
      </c>
      <c r="Y38488">
        <v>0</v>
      </c>
      <c r="Z38488">
        <v>0</v>
      </c>
      <c r="AA38488">
        <v>349164</v>
      </c>
      <c r="AB38488">
        <v>200876</v>
      </c>
      <c r="AC38488">
        <v>149344</v>
      </c>
      <c r="AD38488">
        <v>15588</v>
      </c>
      <c r="AE38488">
        <v>18</v>
      </c>
      <c r="AF38488">
        <v>0</v>
      </c>
      <c r="AG38488">
        <v>0</v>
      </c>
      <c r="AH38488">
        <v>200885000</v>
      </c>
      <c r="AI38488">
        <v>0</v>
      </c>
      <c r="AJ38488">
        <v>403200</v>
      </c>
      <c r="AK38488">
        <v>30.5167</v>
      </c>
      <c r="AL38488">
        <v>0</v>
      </c>
    </row>
    <row r="38489" spans="1:38">
      <c r="A38489" s="1" t="s">
        <v>1113</v>
      </c>
      <c r="B38489" s="1" t="s">
        <v>1114</v>
      </c>
      <c r="C38489" s="1" t="s">
        <v>107</v>
      </c>
      <c r="D38489">
        <v>2023</v>
      </c>
      <c r="E38489">
        <v>9</v>
      </c>
      <c r="F38489" s="1" t="s">
        <v>128</v>
      </c>
      <c r="G38489" s="1" t="s">
        <v>129</v>
      </c>
      <c r="H38489" s="1" t="s">
        <v>59</v>
      </c>
      <c r="I38489" s="1" t="s">
        <v>60</v>
      </c>
      <c r="J38489" s="1" t="s">
        <v>45</v>
      </c>
      <c r="K38489" s="1" t="s">
        <v>46</v>
      </c>
      <c r="L38489" s="1" t="s">
        <v>57</v>
      </c>
      <c r="M38489" s="1" t="s">
        <v>58</v>
      </c>
      <c r="N38489" s="1" t="s">
        <v>59</v>
      </c>
      <c r="O38489" s="1" t="s">
        <v>60</v>
      </c>
      <c r="P38489" s="1" t="s">
        <v>45</v>
      </c>
      <c r="Q38489" s="1" t="s">
        <v>46</v>
      </c>
      <c r="R38489" s="1" t="s">
        <v>114</v>
      </c>
      <c r="S38489" s="1" t="s">
        <v>80</v>
      </c>
      <c r="T38489">
        <v>0</v>
      </c>
      <c r="U38489">
        <v>0</v>
      </c>
      <c r="V38489">
        <v>0</v>
      </c>
      <c r="W38489">
        <v>0</v>
      </c>
      <c r="X38489">
        <v>0</v>
      </c>
      <c r="Y38489">
        <v>0</v>
      </c>
      <c r="Z38489">
        <v>0</v>
      </c>
      <c r="AA38489">
        <v>0</v>
      </c>
      <c r="AB38489">
        <v>0</v>
      </c>
      <c r="AC38489">
        <v>4603</v>
      </c>
      <c r="AD38489">
        <v>66</v>
      </c>
      <c r="AE38489">
        <v>1</v>
      </c>
      <c r="AF38489">
        <v>0</v>
      </c>
      <c r="AG38489">
        <v>0</v>
      </c>
      <c r="AH38489">
        <v>0</v>
      </c>
      <c r="AI38489">
        <v>0</v>
      </c>
      <c r="AJ38489">
        <v>0</v>
      </c>
      <c r="AK38489">
        <v>0.91666700000000001</v>
      </c>
      <c r="AL38489">
        <v>0</v>
      </c>
    </row>
    <row r="38490" spans="1:38">
      <c r="A38490" s="1" t="s">
        <v>1113</v>
      </c>
      <c r="B38490" s="1" t="s">
        <v>1114</v>
      </c>
      <c r="C38490" s="1" t="s">
        <v>107</v>
      </c>
      <c r="D38490">
        <v>2023</v>
      </c>
      <c r="E38490">
        <v>9</v>
      </c>
      <c r="F38490" s="1" t="s">
        <v>128</v>
      </c>
      <c r="G38490" s="1" t="s">
        <v>129</v>
      </c>
      <c r="H38490" s="1" t="s">
        <v>59</v>
      </c>
      <c r="I38490" s="1" t="s">
        <v>60</v>
      </c>
      <c r="J38490" s="1" t="s">
        <v>45</v>
      </c>
      <c r="K38490" s="1" t="s">
        <v>46</v>
      </c>
      <c r="L38490" s="1" t="s">
        <v>128</v>
      </c>
      <c r="M38490" s="1" t="s">
        <v>129</v>
      </c>
      <c r="N38490" s="1" t="s">
        <v>59</v>
      </c>
      <c r="O38490" s="1" t="s">
        <v>60</v>
      </c>
      <c r="P38490" s="1" t="s">
        <v>45</v>
      </c>
      <c r="Q38490" s="1" t="s">
        <v>46</v>
      </c>
      <c r="R38490" s="1" t="s">
        <v>114</v>
      </c>
      <c r="S38490" s="1" t="s">
        <v>80</v>
      </c>
      <c r="T38490">
        <v>0</v>
      </c>
      <c r="U38490">
        <v>0</v>
      </c>
      <c r="V38490">
        <v>0</v>
      </c>
      <c r="W38490">
        <v>0</v>
      </c>
      <c r="X38490">
        <v>0</v>
      </c>
      <c r="Y38490">
        <v>0</v>
      </c>
      <c r="Z38490">
        <v>0</v>
      </c>
      <c r="AA38490">
        <v>0</v>
      </c>
      <c r="AB38490">
        <v>0</v>
      </c>
      <c r="AC38490">
        <v>11763</v>
      </c>
      <c r="AD38490">
        <v>0</v>
      </c>
      <c r="AE38490">
        <v>1</v>
      </c>
      <c r="AF38490">
        <v>0</v>
      </c>
      <c r="AG38490">
        <v>0</v>
      </c>
      <c r="AH38490">
        <v>0</v>
      </c>
      <c r="AI38490">
        <v>0</v>
      </c>
      <c r="AJ38490">
        <v>22400</v>
      </c>
      <c r="AK38490">
        <v>2.5</v>
      </c>
      <c r="AL38490">
        <v>0</v>
      </c>
    </row>
    <row r="38491" spans="1:38">
      <c r="A38491" s="1" t="s">
        <v>1113</v>
      </c>
      <c r="B38491" s="1" t="s">
        <v>1114</v>
      </c>
      <c r="C38491" s="1" t="s">
        <v>107</v>
      </c>
      <c r="D38491">
        <v>2023</v>
      </c>
      <c r="E38491">
        <v>9</v>
      </c>
      <c r="F38491" s="1" t="s">
        <v>395</v>
      </c>
      <c r="G38491" s="1" t="s">
        <v>396</v>
      </c>
      <c r="H38491" s="1" t="s">
        <v>49</v>
      </c>
      <c r="I38491" s="1" t="s">
        <v>50</v>
      </c>
      <c r="J38491" s="1" t="s">
        <v>45</v>
      </c>
      <c r="K38491" s="1" t="s">
        <v>46</v>
      </c>
      <c r="L38491" s="1" t="s">
        <v>47</v>
      </c>
      <c r="M38491" s="1" t="s">
        <v>48</v>
      </c>
      <c r="N38491" s="1" t="s">
        <v>49</v>
      </c>
      <c r="O38491" s="1" t="s">
        <v>50</v>
      </c>
      <c r="P38491" s="1" t="s">
        <v>45</v>
      </c>
      <c r="Q38491" s="1" t="s">
        <v>46</v>
      </c>
      <c r="R38491" s="1" t="s">
        <v>114</v>
      </c>
      <c r="S38491" s="1" t="s">
        <v>52</v>
      </c>
      <c r="T38491">
        <v>65</v>
      </c>
      <c r="U38491">
        <v>2</v>
      </c>
      <c r="V38491">
        <v>0</v>
      </c>
      <c r="W38491">
        <v>0</v>
      </c>
      <c r="X38491">
        <v>0</v>
      </c>
      <c r="Y38491">
        <v>80160</v>
      </c>
      <c r="Z38491">
        <v>54275</v>
      </c>
      <c r="AA38491">
        <v>6846</v>
      </c>
      <c r="AB38491">
        <v>5636</v>
      </c>
      <c r="AC38491">
        <v>3481</v>
      </c>
      <c r="AD38491">
        <v>1670</v>
      </c>
      <c r="AE38491">
        <v>2</v>
      </c>
      <c r="AF38491">
        <v>0</v>
      </c>
      <c r="AG38491">
        <v>0</v>
      </c>
      <c r="AH38491">
        <v>0</v>
      </c>
      <c r="AI38491">
        <v>96</v>
      </c>
      <c r="AJ38491">
        <v>8200</v>
      </c>
      <c r="AK38491">
        <v>4.2333299999999996</v>
      </c>
      <c r="AL38491">
        <v>1876</v>
      </c>
    </row>
    <row r="38492" spans="1:38">
      <c r="A38492" s="1" t="s">
        <v>1113</v>
      </c>
      <c r="B38492" s="1" t="s">
        <v>1114</v>
      </c>
      <c r="C38492" s="1" t="s">
        <v>107</v>
      </c>
      <c r="D38492">
        <v>2023</v>
      </c>
      <c r="E38492">
        <v>9</v>
      </c>
      <c r="F38492" s="1" t="s">
        <v>347</v>
      </c>
      <c r="G38492" s="1" t="s">
        <v>348</v>
      </c>
      <c r="H38492" s="1" t="s">
        <v>349</v>
      </c>
      <c r="I38492" s="1" t="s">
        <v>60</v>
      </c>
      <c r="J38492" s="1" t="s">
        <v>45</v>
      </c>
      <c r="K38492" s="1" t="s">
        <v>46</v>
      </c>
      <c r="L38492" s="1" t="s">
        <v>367</v>
      </c>
      <c r="M38492" s="1" t="s">
        <v>368</v>
      </c>
      <c r="N38492" s="1" t="s">
        <v>369</v>
      </c>
      <c r="O38492" s="1" t="s">
        <v>44</v>
      </c>
      <c r="P38492" s="1" t="s">
        <v>45</v>
      </c>
      <c r="Q38492" s="1" t="s">
        <v>46</v>
      </c>
      <c r="R38492" s="1" t="s">
        <v>114</v>
      </c>
      <c r="S38492" s="1" t="s">
        <v>52</v>
      </c>
      <c r="T38492">
        <v>0</v>
      </c>
      <c r="U38492">
        <v>0</v>
      </c>
      <c r="V38492">
        <v>0</v>
      </c>
      <c r="W38492">
        <v>0</v>
      </c>
      <c r="X38492">
        <v>0</v>
      </c>
      <c r="Y38492">
        <v>0</v>
      </c>
      <c r="Z38492">
        <v>0</v>
      </c>
      <c r="AA38492">
        <v>17445</v>
      </c>
      <c r="AB38492">
        <v>0</v>
      </c>
      <c r="AC38492">
        <v>4635</v>
      </c>
      <c r="AD38492">
        <v>943</v>
      </c>
      <c r="AE38492">
        <v>1</v>
      </c>
      <c r="AF38492">
        <v>0</v>
      </c>
      <c r="AG38492">
        <v>0</v>
      </c>
      <c r="AH38492">
        <v>0</v>
      </c>
      <c r="AI38492">
        <v>0</v>
      </c>
      <c r="AJ38492">
        <v>18500</v>
      </c>
      <c r="AK38492">
        <v>1.8833299999999999</v>
      </c>
      <c r="AL38492">
        <v>0</v>
      </c>
    </row>
    <row r="38493" spans="1:38">
      <c r="A38493" s="1" t="s">
        <v>1113</v>
      </c>
      <c r="B38493" s="1" t="s">
        <v>1114</v>
      </c>
      <c r="C38493" s="1" t="s">
        <v>107</v>
      </c>
      <c r="D38493">
        <v>2023</v>
      </c>
      <c r="E38493">
        <v>9</v>
      </c>
      <c r="F38493" s="1" t="s">
        <v>347</v>
      </c>
      <c r="G38493" s="1" t="s">
        <v>348</v>
      </c>
      <c r="H38493" s="1" t="s">
        <v>349</v>
      </c>
      <c r="I38493" s="1" t="s">
        <v>60</v>
      </c>
      <c r="J38493" s="1" t="s">
        <v>45</v>
      </c>
      <c r="K38493" s="1" t="s">
        <v>46</v>
      </c>
      <c r="L38493" s="1" t="s">
        <v>57</v>
      </c>
      <c r="M38493" s="1" t="s">
        <v>58</v>
      </c>
      <c r="N38493" s="1" t="s">
        <v>59</v>
      </c>
      <c r="O38493" s="1" t="s">
        <v>60</v>
      </c>
      <c r="P38493" s="1" t="s">
        <v>45</v>
      </c>
      <c r="Q38493" s="1" t="s">
        <v>46</v>
      </c>
      <c r="R38493" s="1" t="s">
        <v>114</v>
      </c>
      <c r="S38493" s="1" t="s">
        <v>80</v>
      </c>
      <c r="T38493">
        <v>0</v>
      </c>
      <c r="U38493">
        <v>0</v>
      </c>
      <c r="V38493">
        <v>0</v>
      </c>
      <c r="W38493">
        <v>0</v>
      </c>
      <c r="X38493">
        <v>0</v>
      </c>
      <c r="Y38493">
        <v>0</v>
      </c>
      <c r="Z38493">
        <v>0</v>
      </c>
      <c r="AA38493">
        <v>0</v>
      </c>
      <c r="AB38493">
        <v>0</v>
      </c>
      <c r="AC38493">
        <v>12654</v>
      </c>
      <c r="AD38493">
        <v>2190</v>
      </c>
      <c r="AE38493">
        <v>3</v>
      </c>
      <c r="AF38493">
        <v>0</v>
      </c>
      <c r="AG38493">
        <v>0</v>
      </c>
      <c r="AH38493">
        <v>0</v>
      </c>
      <c r="AI38493">
        <v>0</v>
      </c>
      <c r="AJ38493">
        <v>0</v>
      </c>
      <c r="AK38493">
        <v>4.8666700000000001</v>
      </c>
      <c r="AL38493">
        <v>0</v>
      </c>
    </row>
    <row r="38494" spans="1:38">
      <c r="A38494" s="1" t="s">
        <v>1113</v>
      </c>
      <c r="B38494" s="1" t="s">
        <v>1114</v>
      </c>
      <c r="C38494" s="1" t="s">
        <v>107</v>
      </c>
      <c r="D38494">
        <v>2023</v>
      </c>
      <c r="E38494">
        <v>9</v>
      </c>
      <c r="F38494" s="1" t="s">
        <v>347</v>
      </c>
      <c r="G38494" s="1" t="s">
        <v>348</v>
      </c>
      <c r="H38494" s="1" t="s">
        <v>349</v>
      </c>
      <c r="I38494" s="1" t="s">
        <v>60</v>
      </c>
      <c r="J38494" s="1" t="s">
        <v>45</v>
      </c>
      <c r="K38494" s="1" t="s">
        <v>46</v>
      </c>
      <c r="L38494" s="1" t="s">
        <v>57</v>
      </c>
      <c r="M38494" s="1" t="s">
        <v>58</v>
      </c>
      <c r="N38494" s="1" t="s">
        <v>59</v>
      </c>
      <c r="O38494" s="1" t="s">
        <v>60</v>
      </c>
      <c r="P38494" s="1" t="s">
        <v>45</v>
      </c>
      <c r="Q38494" s="1" t="s">
        <v>46</v>
      </c>
      <c r="R38494" s="1" t="s">
        <v>114</v>
      </c>
      <c r="S38494" s="1" t="s">
        <v>72</v>
      </c>
      <c r="T38494">
        <v>0</v>
      </c>
      <c r="U38494">
        <v>0</v>
      </c>
      <c r="V38494">
        <v>0</v>
      </c>
      <c r="W38494">
        <v>0</v>
      </c>
      <c r="X38494">
        <v>170767</v>
      </c>
      <c r="Y38494">
        <v>0</v>
      </c>
      <c r="Z38494">
        <v>0</v>
      </c>
      <c r="AA38494">
        <v>262289</v>
      </c>
      <c r="AB38494">
        <v>124650</v>
      </c>
      <c r="AC38494">
        <v>94359</v>
      </c>
      <c r="AD38494">
        <v>13870</v>
      </c>
      <c r="AE38494">
        <v>19</v>
      </c>
      <c r="AF38494">
        <v>0</v>
      </c>
      <c r="AG38494">
        <v>0</v>
      </c>
      <c r="AH38494">
        <v>124660000</v>
      </c>
      <c r="AI38494">
        <v>0</v>
      </c>
      <c r="AJ38494">
        <v>359300</v>
      </c>
      <c r="AK38494">
        <v>30.783300000000001</v>
      </c>
      <c r="AL38494">
        <v>0</v>
      </c>
    </row>
    <row r="38495" spans="1:38">
      <c r="A38495" s="1" t="s">
        <v>1113</v>
      </c>
      <c r="B38495" s="1" t="s">
        <v>1114</v>
      </c>
      <c r="C38495" s="1" t="s">
        <v>107</v>
      </c>
      <c r="D38495">
        <v>2023</v>
      </c>
      <c r="E38495">
        <v>9</v>
      </c>
      <c r="F38495" s="1" t="s">
        <v>1032</v>
      </c>
      <c r="G38495" s="1" t="s">
        <v>1033</v>
      </c>
      <c r="H38495" s="1" t="s">
        <v>49</v>
      </c>
      <c r="I38495" s="1" t="s">
        <v>50</v>
      </c>
      <c r="J38495" s="1" t="s">
        <v>45</v>
      </c>
      <c r="K38495" s="1" t="s">
        <v>46</v>
      </c>
      <c r="L38495" s="1" t="s">
        <v>47</v>
      </c>
      <c r="M38495" s="1" t="s">
        <v>48</v>
      </c>
      <c r="N38495" s="1" t="s">
        <v>49</v>
      </c>
      <c r="O38495" s="1" t="s">
        <v>50</v>
      </c>
      <c r="P38495" s="1" t="s">
        <v>45</v>
      </c>
      <c r="Q38495" s="1" t="s">
        <v>46</v>
      </c>
      <c r="R38495" s="1" t="s">
        <v>114</v>
      </c>
      <c r="S38495" s="1" t="s">
        <v>52</v>
      </c>
      <c r="T38495">
        <v>37</v>
      </c>
      <c r="U38495">
        <v>2</v>
      </c>
      <c r="V38495">
        <v>0</v>
      </c>
      <c r="W38495">
        <v>0</v>
      </c>
      <c r="X38495">
        <v>0</v>
      </c>
      <c r="Y38495">
        <v>37728</v>
      </c>
      <c r="Z38495">
        <v>29082</v>
      </c>
      <c r="AA38495">
        <v>3222</v>
      </c>
      <c r="AB38495">
        <v>2743</v>
      </c>
      <c r="AC38495">
        <v>1735</v>
      </c>
      <c r="AD38495">
        <v>786</v>
      </c>
      <c r="AE38495">
        <v>1</v>
      </c>
      <c r="AF38495">
        <v>0</v>
      </c>
      <c r="AG38495">
        <v>0</v>
      </c>
      <c r="AH38495">
        <v>0</v>
      </c>
      <c r="AI38495">
        <v>48</v>
      </c>
      <c r="AJ38495">
        <v>4100</v>
      </c>
      <c r="AK38495">
        <v>2.01667</v>
      </c>
      <c r="AL38495">
        <v>715</v>
      </c>
    </row>
    <row r="38496" spans="1:38">
      <c r="A38496" s="1" t="s">
        <v>1113</v>
      </c>
      <c r="B38496" s="1" t="s">
        <v>1114</v>
      </c>
      <c r="C38496" s="1" t="s">
        <v>107</v>
      </c>
      <c r="D38496">
        <v>2023</v>
      </c>
      <c r="E38496">
        <v>10</v>
      </c>
      <c r="F38496" s="1" t="s">
        <v>200</v>
      </c>
      <c r="G38496" s="1" t="s">
        <v>201</v>
      </c>
      <c r="H38496" s="1" t="s">
        <v>202</v>
      </c>
      <c r="I38496" s="1" t="s">
        <v>176</v>
      </c>
      <c r="J38496" s="1" t="s">
        <v>45</v>
      </c>
      <c r="K38496" s="1" t="s">
        <v>46</v>
      </c>
      <c r="L38496" s="1" t="s">
        <v>462</v>
      </c>
      <c r="M38496" s="1" t="s">
        <v>463</v>
      </c>
      <c r="N38496" s="1" t="s">
        <v>392</v>
      </c>
      <c r="O38496" s="1" t="s">
        <v>176</v>
      </c>
      <c r="P38496" s="1" t="s">
        <v>45</v>
      </c>
      <c r="Q38496" s="1" t="s">
        <v>46</v>
      </c>
      <c r="R38496" s="1" t="s">
        <v>114</v>
      </c>
      <c r="S38496" s="1" t="s">
        <v>72</v>
      </c>
      <c r="T38496">
        <v>0</v>
      </c>
      <c r="U38496">
        <v>0</v>
      </c>
      <c r="V38496">
        <v>0</v>
      </c>
      <c r="W38496">
        <v>0</v>
      </c>
      <c r="X38496">
        <v>0</v>
      </c>
      <c r="Y38496">
        <v>0</v>
      </c>
      <c r="Z38496">
        <v>0</v>
      </c>
      <c r="AA38496">
        <v>88875</v>
      </c>
      <c r="AB38496">
        <v>37569</v>
      </c>
      <c r="AC38496">
        <v>52174</v>
      </c>
      <c r="AD38496">
        <v>4182</v>
      </c>
      <c r="AE38496">
        <v>17</v>
      </c>
      <c r="AF38496">
        <v>0</v>
      </c>
      <c r="AG38496">
        <v>0</v>
      </c>
      <c r="AH38496">
        <v>37579000</v>
      </c>
      <c r="AI38496">
        <v>0</v>
      </c>
      <c r="AJ38496">
        <v>361300</v>
      </c>
      <c r="AK38496">
        <v>12.9833</v>
      </c>
      <c r="AL38496">
        <v>0</v>
      </c>
    </row>
    <row r="38497" spans="1:38">
      <c r="A38497" s="1" t="s">
        <v>1113</v>
      </c>
      <c r="B38497" s="1" t="s">
        <v>1114</v>
      </c>
      <c r="C38497" s="1" t="s">
        <v>107</v>
      </c>
      <c r="D38497">
        <v>2023</v>
      </c>
      <c r="E38497">
        <v>10</v>
      </c>
      <c r="F38497" s="1" t="s">
        <v>200</v>
      </c>
      <c r="G38497" s="1" t="s">
        <v>201</v>
      </c>
      <c r="H38497" s="1" t="s">
        <v>202</v>
      </c>
      <c r="I38497" s="1" t="s">
        <v>176</v>
      </c>
      <c r="J38497" s="1" t="s">
        <v>45</v>
      </c>
      <c r="K38497" s="1" t="s">
        <v>46</v>
      </c>
      <c r="L38497" s="1" t="s">
        <v>57</v>
      </c>
      <c r="M38497" s="1" t="s">
        <v>58</v>
      </c>
      <c r="N38497" s="1" t="s">
        <v>59</v>
      </c>
      <c r="O38497" s="1" t="s">
        <v>60</v>
      </c>
      <c r="P38497" s="1" t="s">
        <v>45</v>
      </c>
      <c r="Q38497" s="1" t="s">
        <v>46</v>
      </c>
      <c r="R38497" s="1" t="s">
        <v>114</v>
      </c>
      <c r="S38497" s="1" t="s">
        <v>72</v>
      </c>
      <c r="T38497">
        <v>0</v>
      </c>
      <c r="U38497">
        <v>0</v>
      </c>
      <c r="V38497">
        <v>0</v>
      </c>
      <c r="W38497">
        <v>0</v>
      </c>
      <c r="X38497">
        <v>100343</v>
      </c>
      <c r="Y38497">
        <v>0</v>
      </c>
      <c r="Z38497">
        <v>0</v>
      </c>
      <c r="AA38497">
        <v>132497</v>
      </c>
      <c r="AB38497">
        <v>87609</v>
      </c>
      <c r="AC38497">
        <v>77186</v>
      </c>
      <c r="AD38497">
        <v>6103</v>
      </c>
      <c r="AE38497">
        <v>17</v>
      </c>
      <c r="AF38497">
        <v>0</v>
      </c>
      <c r="AG38497">
        <v>0</v>
      </c>
      <c r="AH38497">
        <v>87618300</v>
      </c>
      <c r="AI38497">
        <v>0</v>
      </c>
      <c r="AJ38497">
        <v>369100</v>
      </c>
      <c r="AK38497">
        <v>18.316700000000001</v>
      </c>
      <c r="AL38497">
        <v>0</v>
      </c>
    </row>
    <row r="38498" spans="1:38">
      <c r="A38498" s="1" t="s">
        <v>1113</v>
      </c>
      <c r="B38498" s="1" t="s">
        <v>1114</v>
      </c>
      <c r="C38498" s="1" t="s">
        <v>107</v>
      </c>
      <c r="D38498">
        <v>2023</v>
      </c>
      <c r="E38498">
        <v>10</v>
      </c>
      <c r="F38498" s="1" t="s">
        <v>200</v>
      </c>
      <c r="G38498" s="1" t="s">
        <v>201</v>
      </c>
      <c r="H38498" s="1" t="s">
        <v>202</v>
      </c>
      <c r="I38498" s="1" t="s">
        <v>176</v>
      </c>
      <c r="J38498" s="1" t="s">
        <v>45</v>
      </c>
      <c r="K38498" s="1" t="s">
        <v>46</v>
      </c>
      <c r="L38498" s="1" t="s">
        <v>177</v>
      </c>
      <c r="M38498" s="1" t="s">
        <v>178</v>
      </c>
      <c r="N38498" s="1" t="s">
        <v>175</v>
      </c>
      <c r="O38498" s="1" t="s">
        <v>176</v>
      </c>
      <c r="P38498" s="1" t="s">
        <v>45</v>
      </c>
      <c r="Q38498" s="1" t="s">
        <v>46</v>
      </c>
      <c r="R38498" s="1" t="s">
        <v>114</v>
      </c>
      <c r="S38498" s="1" t="s">
        <v>80</v>
      </c>
      <c r="T38498">
        <v>0</v>
      </c>
      <c r="U38498">
        <v>0</v>
      </c>
      <c r="V38498">
        <v>0</v>
      </c>
      <c r="W38498">
        <v>0</v>
      </c>
      <c r="X38498">
        <v>0</v>
      </c>
      <c r="Y38498">
        <v>0</v>
      </c>
      <c r="Z38498">
        <v>0</v>
      </c>
      <c r="AA38498">
        <v>0</v>
      </c>
      <c r="AB38498">
        <v>0</v>
      </c>
      <c r="AC38498">
        <v>6137</v>
      </c>
      <c r="AD38498">
        <v>534</v>
      </c>
      <c r="AE38498">
        <v>1</v>
      </c>
      <c r="AF38498">
        <v>0</v>
      </c>
      <c r="AG38498">
        <v>0</v>
      </c>
      <c r="AH38498">
        <v>0</v>
      </c>
      <c r="AI38498">
        <v>0</v>
      </c>
      <c r="AJ38498">
        <v>0</v>
      </c>
      <c r="AK38498">
        <v>1.3</v>
      </c>
      <c r="AL38498">
        <v>0</v>
      </c>
    </row>
    <row r="38499" spans="1:38">
      <c r="A38499" s="1" t="s">
        <v>1113</v>
      </c>
      <c r="B38499" s="1" t="s">
        <v>1114</v>
      </c>
      <c r="C38499" s="1" t="s">
        <v>107</v>
      </c>
      <c r="D38499">
        <v>2023</v>
      </c>
      <c r="E38499">
        <v>10</v>
      </c>
      <c r="F38499" s="1" t="s">
        <v>47</v>
      </c>
      <c r="G38499" s="1" t="s">
        <v>48</v>
      </c>
      <c r="H38499" s="1" t="s">
        <v>49</v>
      </c>
      <c r="I38499" s="1" t="s">
        <v>50</v>
      </c>
      <c r="J38499" s="1" t="s">
        <v>45</v>
      </c>
      <c r="K38499" s="1" t="s">
        <v>46</v>
      </c>
      <c r="L38499" s="1" t="s">
        <v>57</v>
      </c>
      <c r="M38499" s="1" t="s">
        <v>58</v>
      </c>
      <c r="N38499" s="1" t="s">
        <v>59</v>
      </c>
      <c r="O38499" s="1" t="s">
        <v>60</v>
      </c>
      <c r="P38499" s="1" t="s">
        <v>45</v>
      </c>
      <c r="Q38499" s="1" t="s">
        <v>46</v>
      </c>
      <c r="R38499" s="1" t="s">
        <v>114</v>
      </c>
      <c r="S38499" s="1" t="s">
        <v>52</v>
      </c>
      <c r="T38499">
        <v>0</v>
      </c>
      <c r="U38499">
        <v>0</v>
      </c>
      <c r="V38499">
        <v>24545</v>
      </c>
      <c r="W38499">
        <v>0</v>
      </c>
      <c r="X38499">
        <v>0</v>
      </c>
      <c r="Y38499">
        <v>0</v>
      </c>
      <c r="Z38499">
        <v>0</v>
      </c>
      <c r="AA38499">
        <v>99788</v>
      </c>
      <c r="AB38499">
        <v>66197</v>
      </c>
      <c r="AC38499">
        <v>26685</v>
      </c>
      <c r="AD38499">
        <v>5394</v>
      </c>
      <c r="AE38499">
        <v>2</v>
      </c>
      <c r="AF38499">
        <v>66197900</v>
      </c>
      <c r="AG38499">
        <v>0</v>
      </c>
      <c r="AH38499">
        <v>0</v>
      </c>
      <c r="AI38499">
        <v>0</v>
      </c>
      <c r="AJ38499">
        <v>37000</v>
      </c>
      <c r="AK38499">
        <v>8.3333300000000001</v>
      </c>
      <c r="AL38499">
        <v>0</v>
      </c>
    </row>
    <row r="38500" spans="1:38">
      <c r="A38500" s="1" t="s">
        <v>1113</v>
      </c>
      <c r="B38500" s="1" t="s">
        <v>1114</v>
      </c>
      <c r="C38500" s="1" t="s">
        <v>107</v>
      </c>
      <c r="D38500">
        <v>2023</v>
      </c>
      <c r="E38500">
        <v>10</v>
      </c>
      <c r="F38500" s="1" t="s">
        <v>462</v>
      </c>
      <c r="G38500" s="1" t="s">
        <v>463</v>
      </c>
      <c r="H38500" s="1" t="s">
        <v>392</v>
      </c>
      <c r="I38500" s="1" t="s">
        <v>176</v>
      </c>
      <c r="J38500" s="1" t="s">
        <v>45</v>
      </c>
      <c r="K38500" s="1" t="s">
        <v>46</v>
      </c>
      <c r="L38500" s="1" t="s">
        <v>200</v>
      </c>
      <c r="M38500" s="1" t="s">
        <v>201</v>
      </c>
      <c r="N38500" s="1" t="s">
        <v>202</v>
      </c>
      <c r="O38500" s="1" t="s">
        <v>176</v>
      </c>
      <c r="P38500" s="1" t="s">
        <v>45</v>
      </c>
      <c r="Q38500" s="1" t="s">
        <v>46</v>
      </c>
      <c r="R38500" s="1" t="s">
        <v>114</v>
      </c>
      <c r="S38500" s="1" t="s">
        <v>72</v>
      </c>
      <c r="T38500">
        <v>0</v>
      </c>
      <c r="U38500">
        <v>0</v>
      </c>
      <c r="V38500">
        <v>0</v>
      </c>
      <c r="W38500">
        <v>0</v>
      </c>
      <c r="X38500">
        <v>19811</v>
      </c>
      <c r="Y38500">
        <v>0</v>
      </c>
      <c r="Z38500">
        <v>0</v>
      </c>
      <c r="AA38500">
        <v>96303</v>
      </c>
      <c r="AB38500">
        <v>40218</v>
      </c>
      <c r="AC38500">
        <v>62862</v>
      </c>
      <c r="AD38500">
        <v>4428</v>
      </c>
      <c r="AE38500">
        <v>18</v>
      </c>
      <c r="AF38500">
        <v>0</v>
      </c>
      <c r="AG38500">
        <v>0</v>
      </c>
      <c r="AH38500">
        <v>40228400</v>
      </c>
      <c r="AI38500">
        <v>0</v>
      </c>
      <c r="AJ38500">
        <v>391500</v>
      </c>
      <c r="AK38500">
        <v>14.666700000000001</v>
      </c>
      <c r="AL38500">
        <v>0</v>
      </c>
    </row>
    <row r="38501" spans="1:38">
      <c r="A38501" s="1" t="s">
        <v>1113</v>
      </c>
      <c r="B38501" s="1" t="s">
        <v>1114</v>
      </c>
      <c r="C38501" s="1" t="s">
        <v>107</v>
      </c>
      <c r="D38501">
        <v>2023</v>
      </c>
      <c r="E38501">
        <v>10</v>
      </c>
      <c r="F38501" s="1" t="s">
        <v>462</v>
      </c>
      <c r="G38501" s="1" t="s">
        <v>463</v>
      </c>
      <c r="H38501" s="1" t="s">
        <v>392</v>
      </c>
      <c r="I38501" s="1" t="s">
        <v>176</v>
      </c>
      <c r="J38501" s="1" t="s">
        <v>45</v>
      </c>
      <c r="K38501" s="1" t="s">
        <v>46</v>
      </c>
      <c r="L38501" s="1" t="s">
        <v>57</v>
      </c>
      <c r="M38501" s="1" t="s">
        <v>58</v>
      </c>
      <c r="N38501" s="1" t="s">
        <v>59</v>
      </c>
      <c r="O38501" s="1" t="s">
        <v>60</v>
      </c>
      <c r="P38501" s="1" t="s">
        <v>45</v>
      </c>
      <c r="Q38501" s="1" t="s">
        <v>46</v>
      </c>
      <c r="R38501" s="1" t="s">
        <v>114</v>
      </c>
      <c r="S38501" s="1" t="s">
        <v>52</v>
      </c>
      <c r="T38501">
        <v>0</v>
      </c>
      <c r="U38501">
        <v>0</v>
      </c>
      <c r="V38501">
        <v>0</v>
      </c>
      <c r="W38501">
        <v>0</v>
      </c>
      <c r="X38501">
        <v>8701</v>
      </c>
      <c r="Y38501">
        <v>0</v>
      </c>
      <c r="Z38501">
        <v>0</v>
      </c>
      <c r="AA38501">
        <v>9527</v>
      </c>
      <c r="AB38501">
        <v>4481</v>
      </c>
      <c r="AC38501">
        <v>3508</v>
      </c>
      <c r="AD38501">
        <v>515</v>
      </c>
      <c r="AE38501">
        <v>1</v>
      </c>
      <c r="AF38501">
        <v>0</v>
      </c>
      <c r="AG38501">
        <v>0</v>
      </c>
      <c r="AH38501">
        <v>4481020</v>
      </c>
      <c r="AI38501">
        <v>0</v>
      </c>
      <c r="AJ38501">
        <v>18500</v>
      </c>
      <c r="AK38501">
        <v>1.26667</v>
      </c>
      <c r="AL38501">
        <v>0</v>
      </c>
    </row>
    <row r="38502" spans="1:38">
      <c r="A38502" s="1" t="s">
        <v>1113</v>
      </c>
      <c r="B38502" s="1" t="s">
        <v>1114</v>
      </c>
      <c r="C38502" s="1" t="s">
        <v>107</v>
      </c>
      <c r="D38502">
        <v>2023</v>
      </c>
      <c r="E38502">
        <v>10</v>
      </c>
      <c r="F38502" s="1" t="s">
        <v>462</v>
      </c>
      <c r="G38502" s="1" t="s">
        <v>463</v>
      </c>
      <c r="H38502" s="1" t="s">
        <v>392</v>
      </c>
      <c r="I38502" s="1" t="s">
        <v>176</v>
      </c>
      <c r="J38502" s="1" t="s">
        <v>45</v>
      </c>
      <c r="K38502" s="1" t="s">
        <v>46</v>
      </c>
      <c r="L38502" s="1" t="s">
        <v>57</v>
      </c>
      <c r="M38502" s="1" t="s">
        <v>58</v>
      </c>
      <c r="N38502" s="1" t="s">
        <v>59</v>
      </c>
      <c r="O38502" s="1" t="s">
        <v>60</v>
      </c>
      <c r="P38502" s="1" t="s">
        <v>45</v>
      </c>
      <c r="Q38502" s="1" t="s">
        <v>46</v>
      </c>
      <c r="R38502" s="1" t="s">
        <v>114</v>
      </c>
      <c r="S38502" s="1" t="s">
        <v>72</v>
      </c>
      <c r="T38502">
        <v>0</v>
      </c>
      <c r="U38502">
        <v>0</v>
      </c>
      <c r="V38502">
        <v>0</v>
      </c>
      <c r="W38502">
        <v>0</v>
      </c>
      <c r="X38502">
        <v>153120</v>
      </c>
      <c r="Y38502">
        <v>0</v>
      </c>
      <c r="Z38502">
        <v>0</v>
      </c>
      <c r="AA38502">
        <v>9527</v>
      </c>
      <c r="AB38502">
        <v>4841</v>
      </c>
      <c r="AC38502">
        <v>4510</v>
      </c>
      <c r="AD38502">
        <v>515</v>
      </c>
      <c r="AE38502">
        <v>1</v>
      </c>
      <c r="AF38502">
        <v>0</v>
      </c>
      <c r="AG38502">
        <v>0</v>
      </c>
      <c r="AH38502">
        <v>4841520</v>
      </c>
      <c r="AI38502">
        <v>0</v>
      </c>
      <c r="AJ38502">
        <v>18500</v>
      </c>
      <c r="AK38502">
        <v>1.4666699999999999</v>
      </c>
      <c r="AL38502">
        <v>0</v>
      </c>
    </row>
    <row r="38503" spans="1:38">
      <c r="A38503" s="1" t="s">
        <v>1113</v>
      </c>
      <c r="B38503" s="1" t="s">
        <v>1114</v>
      </c>
      <c r="C38503" s="1" t="s">
        <v>107</v>
      </c>
      <c r="D38503">
        <v>2023</v>
      </c>
      <c r="E38503">
        <v>10</v>
      </c>
      <c r="F38503" s="1" t="s">
        <v>75</v>
      </c>
      <c r="G38503" s="1" t="s">
        <v>76</v>
      </c>
      <c r="H38503" s="1" t="s">
        <v>77</v>
      </c>
      <c r="I38503" s="1" t="s">
        <v>60</v>
      </c>
      <c r="J38503" s="1" t="s">
        <v>45</v>
      </c>
      <c r="K38503" s="1" t="s">
        <v>46</v>
      </c>
      <c r="L38503" s="1" t="s">
        <v>347</v>
      </c>
      <c r="M38503" s="1" t="s">
        <v>348</v>
      </c>
      <c r="N38503" s="1" t="s">
        <v>349</v>
      </c>
      <c r="O38503" s="1" t="s">
        <v>60</v>
      </c>
      <c r="P38503" s="1" t="s">
        <v>45</v>
      </c>
      <c r="Q38503" s="1" t="s">
        <v>46</v>
      </c>
      <c r="R38503" s="1" t="s">
        <v>114</v>
      </c>
      <c r="S38503" s="1" t="s">
        <v>72</v>
      </c>
      <c r="T38503">
        <v>0</v>
      </c>
      <c r="U38503">
        <v>0</v>
      </c>
      <c r="V38503">
        <v>0</v>
      </c>
      <c r="W38503">
        <v>0</v>
      </c>
      <c r="X38503">
        <v>62360</v>
      </c>
      <c r="Y38503">
        <v>0</v>
      </c>
      <c r="Z38503">
        <v>0</v>
      </c>
      <c r="AA38503">
        <v>161597</v>
      </c>
      <c r="AB38503">
        <v>72390</v>
      </c>
      <c r="AC38503">
        <v>78151</v>
      </c>
      <c r="AD38503">
        <v>7942</v>
      </c>
      <c r="AE38503">
        <v>19</v>
      </c>
      <c r="AF38503">
        <v>0</v>
      </c>
      <c r="AG38503">
        <v>0</v>
      </c>
      <c r="AH38503">
        <v>72400500</v>
      </c>
      <c r="AI38503">
        <v>0</v>
      </c>
      <c r="AJ38503">
        <v>386600</v>
      </c>
      <c r="AK38503">
        <v>20.85</v>
      </c>
      <c r="AL38503">
        <v>0</v>
      </c>
    </row>
    <row r="38504" spans="1:38">
      <c r="A38504" s="1" t="s">
        <v>1113</v>
      </c>
      <c r="B38504" s="1" t="s">
        <v>1114</v>
      </c>
      <c r="C38504" s="1" t="s">
        <v>107</v>
      </c>
      <c r="D38504">
        <v>2023</v>
      </c>
      <c r="E38504">
        <v>10</v>
      </c>
      <c r="F38504" s="1" t="s">
        <v>57</v>
      </c>
      <c r="G38504" s="1" t="s">
        <v>58</v>
      </c>
      <c r="H38504" s="1" t="s">
        <v>59</v>
      </c>
      <c r="I38504" s="1" t="s">
        <v>60</v>
      </c>
      <c r="J38504" s="1" t="s">
        <v>45</v>
      </c>
      <c r="K38504" s="1" t="s">
        <v>46</v>
      </c>
      <c r="L38504" s="1" t="s">
        <v>200</v>
      </c>
      <c r="M38504" s="1" t="s">
        <v>201</v>
      </c>
      <c r="N38504" s="1" t="s">
        <v>202</v>
      </c>
      <c r="O38504" s="1" t="s">
        <v>176</v>
      </c>
      <c r="P38504" s="1" t="s">
        <v>45</v>
      </c>
      <c r="Q38504" s="1" t="s">
        <v>46</v>
      </c>
      <c r="R38504" s="1" t="s">
        <v>114</v>
      </c>
      <c r="S38504" s="1" t="s">
        <v>72</v>
      </c>
      <c r="T38504">
        <v>0</v>
      </c>
      <c r="U38504">
        <v>0</v>
      </c>
      <c r="V38504">
        <v>0</v>
      </c>
      <c r="W38504">
        <v>0</v>
      </c>
      <c r="X38504">
        <v>96130</v>
      </c>
      <c r="Y38504">
        <v>0</v>
      </c>
      <c r="Z38504">
        <v>0</v>
      </c>
      <c r="AA38504">
        <v>137738</v>
      </c>
      <c r="AB38504">
        <v>89341</v>
      </c>
      <c r="AC38504">
        <v>77951</v>
      </c>
      <c r="AD38504">
        <v>6462</v>
      </c>
      <c r="AE38504">
        <v>18</v>
      </c>
      <c r="AF38504">
        <v>0</v>
      </c>
      <c r="AG38504">
        <v>0</v>
      </c>
      <c r="AH38504">
        <v>89351500</v>
      </c>
      <c r="AI38504">
        <v>0</v>
      </c>
      <c r="AJ38504">
        <v>383700</v>
      </c>
      <c r="AK38504">
        <v>18.149999999999999</v>
      </c>
      <c r="AL38504">
        <v>0</v>
      </c>
    </row>
    <row r="38505" spans="1:38">
      <c r="A38505" s="1" t="s">
        <v>1113</v>
      </c>
      <c r="B38505" s="1" t="s">
        <v>1114</v>
      </c>
      <c r="C38505" s="1" t="s">
        <v>107</v>
      </c>
      <c r="D38505">
        <v>2023</v>
      </c>
      <c r="E38505">
        <v>10</v>
      </c>
      <c r="F38505" s="1" t="s">
        <v>57</v>
      </c>
      <c r="G38505" s="1" t="s">
        <v>58</v>
      </c>
      <c r="H38505" s="1" t="s">
        <v>59</v>
      </c>
      <c r="I38505" s="1" t="s">
        <v>60</v>
      </c>
      <c r="J38505" s="1" t="s">
        <v>45</v>
      </c>
      <c r="K38505" s="1" t="s">
        <v>46</v>
      </c>
      <c r="L38505" s="1" t="s">
        <v>47</v>
      </c>
      <c r="M38505" s="1" t="s">
        <v>48</v>
      </c>
      <c r="N38505" s="1" t="s">
        <v>49</v>
      </c>
      <c r="O38505" s="1" t="s">
        <v>50</v>
      </c>
      <c r="P38505" s="1" t="s">
        <v>45</v>
      </c>
      <c r="Q38505" s="1" t="s">
        <v>46</v>
      </c>
      <c r="R38505" s="1" t="s">
        <v>114</v>
      </c>
      <c r="S38505" s="1" t="s">
        <v>52</v>
      </c>
      <c r="T38505">
        <v>0</v>
      </c>
      <c r="U38505">
        <v>0</v>
      </c>
      <c r="V38505">
        <v>26178</v>
      </c>
      <c r="W38505">
        <v>0</v>
      </c>
      <c r="X38505">
        <v>0</v>
      </c>
      <c r="Y38505">
        <v>0</v>
      </c>
      <c r="Z38505">
        <v>0</v>
      </c>
      <c r="AA38505">
        <v>99788</v>
      </c>
      <c r="AB38505">
        <v>70601</v>
      </c>
      <c r="AC38505">
        <v>26434</v>
      </c>
      <c r="AD38505">
        <v>5394</v>
      </c>
      <c r="AE38505">
        <v>2</v>
      </c>
      <c r="AF38505">
        <v>70602100</v>
      </c>
      <c r="AG38505">
        <v>0</v>
      </c>
      <c r="AH38505">
        <v>0</v>
      </c>
      <c r="AI38505">
        <v>0</v>
      </c>
      <c r="AJ38505">
        <v>37000</v>
      </c>
      <c r="AK38505">
        <v>7.8666700000000001</v>
      </c>
      <c r="AL38505">
        <v>0</v>
      </c>
    </row>
    <row r="38506" spans="1:38">
      <c r="A38506" s="1" t="s">
        <v>1113</v>
      </c>
      <c r="B38506" s="1" t="s">
        <v>1114</v>
      </c>
      <c r="C38506" s="1" t="s">
        <v>107</v>
      </c>
      <c r="D38506">
        <v>2023</v>
      </c>
      <c r="E38506">
        <v>10</v>
      </c>
      <c r="F38506" s="1" t="s">
        <v>57</v>
      </c>
      <c r="G38506" s="1" t="s">
        <v>58</v>
      </c>
      <c r="H38506" s="1" t="s">
        <v>59</v>
      </c>
      <c r="I38506" s="1" t="s">
        <v>60</v>
      </c>
      <c r="J38506" s="1" t="s">
        <v>45</v>
      </c>
      <c r="K38506" s="1" t="s">
        <v>46</v>
      </c>
      <c r="L38506" s="1" t="s">
        <v>462</v>
      </c>
      <c r="M38506" s="1" t="s">
        <v>463</v>
      </c>
      <c r="N38506" s="1" t="s">
        <v>392</v>
      </c>
      <c r="O38506" s="1" t="s">
        <v>176</v>
      </c>
      <c r="P38506" s="1" t="s">
        <v>45</v>
      </c>
      <c r="Q38506" s="1" t="s">
        <v>46</v>
      </c>
      <c r="R38506" s="1" t="s">
        <v>114</v>
      </c>
      <c r="S38506" s="1" t="s">
        <v>72</v>
      </c>
      <c r="T38506">
        <v>0</v>
      </c>
      <c r="U38506">
        <v>0</v>
      </c>
      <c r="V38506">
        <v>0</v>
      </c>
      <c r="W38506">
        <v>0</v>
      </c>
      <c r="X38506">
        <v>177730</v>
      </c>
      <c r="Y38506">
        <v>0</v>
      </c>
      <c r="Z38506">
        <v>0</v>
      </c>
      <c r="AA38506">
        <v>23072</v>
      </c>
      <c r="AB38506">
        <v>12858</v>
      </c>
      <c r="AC38506">
        <v>12235</v>
      </c>
      <c r="AD38506">
        <v>1030</v>
      </c>
      <c r="AE38506">
        <v>2</v>
      </c>
      <c r="AF38506">
        <v>0</v>
      </c>
      <c r="AG38506">
        <v>0</v>
      </c>
      <c r="AH38506">
        <v>12859600</v>
      </c>
      <c r="AI38506">
        <v>0</v>
      </c>
      <c r="AJ38506">
        <v>44800</v>
      </c>
      <c r="AK38506">
        <v>2.5833300000000001</v>
      </c>
      <c r="AL38506">
        <v>0</v>
      </c>
    </row>
    <row r="38507" spans="1:38">
      <c r="A38507" s="1" t="s">
        <v>1113</v>
      </c>
      <c r="B38507" s="1" t="s">
        <v>1114</v>
      </c>
      <c r="C38507" s="1" t="s">
        <v>107</v>
      </c>
      <c r="D38507">
        <v>2023</v>
      </c>
      <c r="E38507">
        <v>10</v>
      </c>
      <c r="F38507" s="1" t="s">
        <v>57</v>
      </c>
      <c r="G38507" s="1" t="s">
        <v>58</v>
      </c>
      <c r="H38507" s="1" t="s">
        <v>59</v>
      </c>
      <c r="I38507" s="1" t="s">
        <v>60</v>
      </c>
      <c r="J38507" s="1" t="s">
        <v>45</v>
      </c>
      <c r="K38507" s="1" t="s">
        <v>46</v>
      </c>
      <c r="L38507" s="1" t="s">
        <v>75</v>
      </c>
      <c r="M38507" s="1" t="s">
        <v>76</v>
      </c>
      <c r="N38507" s="1" t="s">
        <v>77</v>
      </c>
      <c r="O38507" s="1" t="s">
        <v>60</v>
      </c>
      <c r="P38507" s="1" t="s">
        <v>45</v>
      </c>
      <c r="Q38507" s="1" t="s">
        <v>46</v>
      </c>
      <c r="R38507" s="1" t="s">
        <v>114</v>
      </c>
      <c r="S38507" s="1" t="s">
        <v>72</v>
      </c>
      <c r="T38507">
        <v>0</v>
      </c>
      <c r="U38507">
        <v>0</v>
      </c>
      <c r="V38507">
        <v>0</v>
      </c>
      <c r="W38507">
        <v>0</v>
      </c>
      <c r="X38507">
        <v>150894</v>
      </c>
      <c r="Y38507">
        <v>0</v>
      </c>
      <c r="Z38507">
        <v>0</v>
      </c>
      <c r="AA38507">
        <v>130272</v>
      </c>
      <c r="AB38507">
        <v>88196</v>
      </c>
      <c r="AC38507">
        <v>60929</v>
      </c>
      <c r="AD38507">
        <v>6403</v>
      </c>
      <c r="AE38507">
        <v>19</v>
      </c>
      <c r="AF38507">
        <v>0</v>
      </c>
      <c r="AG38507">
        <v>0</v>
      </c>
      <c r="AH38507">
        <v>88206700</v>
      </c>
      <c r="AI38507">
        <v>0</v>
      </c>
      <c r="AJ38507">
        <v>386600</v>
      </c>
      <c r="AK38507">
        <v>16.5</v>
      </c>
      <c r="AL38507">
        <v>0</v>
      </c>
    </row>
    <row r="38508" spans="1:38">
      <c r="A38508" s="1" t="s">
        <v>1113</v>
      </c>
      <c r="B38508" s="1" t="s">
        <v>1114</v>
      </c>
      <c r="C38508" s="1" t="s">
        <v>107</v>
      </c>
      <c r="D38508">
        <v>2023</v>
      </c>
      <c r="E38508">
        <v>10</v>
      </c>
      <c r="F38508" s="1" t="s">
        <v>57</v>
      </c>
      <c r="G38508" s="1" t="s">
        <v>58</v>
      </c>
      <c r="H38508" s="1" t="s">
        <v>59</v>
      </c>
      <c r="I38508" s="1" t="s">
        <v>60</v>
      </c>
      <c r="J38508" s="1" t="s">
        <v>45</v>
      </c>
      <c r="K38508" s="1" t="s">
        <v>46</v>
      </c>
      <c r="L38508" s="1" t="s">
        <v>177</v>
      </c>
      <c r="M38508" s="1" t="s">
        <v>178</v>
      </c>
      <c r="N38508" s="1" t="s">
        <v>175</v>
      </c>
      <c r="O38508" s="1" t="s">
        <v>176</v>
      </c>
      <c r="P38508" s="1" t="s">
        <v>45</v>
      </c>
      <c r="Q38508" s="1" t="s">
        <v>46</v>
      </c>
      <c r="R38508" s="1" t="s">
        <v>114</v>
      </c>
      <c r="S38508" s="1" t="s">
        <v>72</v>
      </c>
      <c r="T38508">
        <v>0</v>
      </c>
      <c r="U38508">
        <v>0</v>
      </c>
      <c r="V38508">
        <v>0</v>
      </c>
      <c r="W38508">
        <v>0</v>
      </c>
      <c r="X38508">
        <v>295576</v>
      </c>
      <c r="Y38508">
        <v>0</v>
      </c>
      <c r="Z38508">
        <v>0</v>
      </c>
      <c r="AA38508">
        <v>368562</v>
      </c>
      <c r="AB38508">
        <v>255957</v>
      </c>
      <c r="AC38508">
        <v>169782</v>
      </c>
      <c r="AD38508">
        <v>16454</v>
      </c>
      <c r="AE38508">
        <v>19</v>
      </c>
      <c r="AF38508">
        <v>0</v>
      </c>
      <c r="AG38508">
        <v>0</v>
      </c>
      <c r="AH38508">
        <v>255969000</v>
      </c>
      <c r="AI38508">
        <v>0</v>
      </c>
      <c r="AJ38508">
        <v>425600</v>
      </c>
      <c r="AK38508">
        <v>32.366700000000002</v>
      </c>
      <c r="AL38508">
        <v>0</v>
      </c>
    </row>
    <row r="38509" spans="1:38">
      <c r="A38509" s="1" t="s">
        <v>1113</v>
      </c>
      <c r="B38509" s="1" t="s">
        <v>1114</v>
      </c>
      <c r="C38509" s="1" t="s">
        <v>107</v>
      </c>
      <c r="D38509">
        <v>2023</v>
      </c>
      <c r="E38509">
        <v>10</v>
      </c>
      <c r="F38509" s="1" t="s">
        <v>57</v>
      </c>
      <c r="G38509" s="1" t="s">
        <v>58</v>
      </c>
      <c r="H38509" s="1" t="s">
        <v>59</v>
      </c>
      <c r="I38509" s="1" t="s">
        <v>60</v>
      </c>
      <c r="J38509" s="1" t="s">
        <v>45</v>
      </c>
      <c r="K38509" s="1" t="s">
        <v>46</v>
      </c>
      <c r="L38509" s="1" t="s">
        <v>225</v>
      </c>
      <c r="M38509" s="1" t="s">
        <v>226</v>
      </c>
      <c r="N38509" s="1" t="s">
        <v>213</v>
      </c>
      <c r="O38509" s="1" t="s">
        <v>50</v>
      </c>
      <c r="P38509" s="1" t="s">
        <v>45</v>
      </c>
      <c r="Q38509" s="1" t="s">
        <v>46</v>
      </c>
      <c r="R38509" s="1" t="s">
        <v>114</v>
      </c>
      <c r="S38509" s="1" t="s">
        <v>52</v>
      </c>
      <c r="T38509">
        <v>0</v>
      </c>
      <c r="U38509">
        <v>0</v>
      </c>
      <c r="V38509">
        <v>11288</v>
      </c>
      <c r="W38509">
        <v>0</v>
      </c>
      <c r="X38509">
        <v>0</v>
      </c>
      <c r="Y38509">
        <v>0</v>
      </c>
      <c r="Z38509">
        <v>0</v>
      </c>
      <c r="AA38509">
        <v>45769</v>
      </c>
      <c r="AB38509">
        <v>27926</v>
      </c>
      <c r="AC38509">
        <v>12528</v>
      </c>
      <c r="AD38509">
        <v>2474</v>
      </c>
      <c r="AE38509">
        <v>1</v>
      </c>
      <c r="AF38509">
        <v>27926500</v>
      </c>
      <c r="AG38509">
        <v>0</v>
      </c>
      <c r="AH38509">
        <v>0</v>
      </c>
      <c r="AI38509">
        <v>0</v>
      </c>
      <c r="AJ38509">
        <v>18500</v>
      </c>
      <c r="AK38509">
        <v>3.6</v>
      </c>
      <c r="AL38509">
        <v>0</v>
      </c>
    </row>
    <row r="38510" spans="1:38">
      <c r="A38510" s="1" t="s">
        <v>1113</v>
      </c>
      <c r="B38510" s="1" t="s">
        <v>1114</v>
      </c>
      <c r="C38510" s="1" t="s">
        <v>107</v>
      </c>
      <c r="D38510">
        <v>2023</v>
      </c>
      <c r="E38510">
        <v>10</v>
      </c>
      <c r="F38510" s="1" t="s">
        <v>57</v>
      </c>
      <c r="G38510" s="1" t="s">
        <v>58</v>
      </c>
      <c r="H38510" s="1" t="s">
        <v>59</v>
      </c>
      <c r="I38510" s="1" t="s">
        <v>60</v>
      </c>
      <c r="J38510" s="1" t="s">
        <v>45</v>
      </c>
      <c r="K38510" s="1" t="s">
        <v>46</v>
      </c>
      <c r="L38510" s="1" t="s">
        <v>159</v>
      </c>
      <c r="M38510" s="1" t="s">
        <v>160</v>
      </c>
      <c r="N38510" s="1" t="s">
        <v>161</v>
      </c>
      <c r="O38510" s="1" t="s">
        <v>111</v>
      </c>
      <c r="P38510" s="1" t="s">
        <v>45</v>
      </c>
      <c r="Q38510" s="1" t="s">
        <v>46</v>
      </c>
      <c r="R38510" s="1" t="s">
        <v>114</v>
      </c>
      <c r="S38510" s="1" t="s">
        <v>52</v>
      </c>
      <c r="T38510">
        <v>0</v>
      </c>
      <c r="U38510">
        <v>0</v>
      </c>
      <c r="V38510">
        <v>28014</v>
      </c>
      <c r="W38510">
        <v>0</v>
      </c>
      <c r="X38510">
        <v>0</v>
      </c>
      <c r="Y38510">
        <v>0</v>
      </c>
      <c r="Z38510">
        <v>0</v>
      </c>
      <c r="AA38510">
        <v>86246</v>
      </c>
      <c r="AB38510">
        <v>65299</v>
      </c>
      <c r="AC38510">
        <v>22551</v>
      </c>
      <c r="AD38510">
        <v>4662</v>
      </c>
      <c r="AE38510">
        <v>2</v>
      </c>
      <c r="AF38510">
        <v>65300600</v>
      </c>
      <c r="AG38510">
        <v>0</v>
      </c>
      <c r="AH38510">
        <v>0</v>
      </c>
      <c r="AI38510">
        <v>0</v>
      </c>
      <c r="AJ38510">
        <v>37000</v>
      </c>
      <c r="AK38510">
        <v>7.7666700000000004</v>
      </c>
      <c r="AL38510">
        <v>0</v>
      </c>
    </row>
    <row r="38511" spans="1:38">
      <c r="A38511" s="1" t="s">
        <v>1113</v>
      </c>
      <c r="B38511" s="1" t="s">
        <v>1114</v>
      </c>
      <c r="C38511" s="1" t="s">
        <v>107</v>
      </c>
      <c r="D38511">
        <v>2023</v>
      </c>
      <c r="E38511">
        <v>10</v>
      </c>
      <c r="F38511" s="1" t="s">
        <v>57</v>
      </c>
      <c r="G38511" s="1" t="s">
        <v>58</v>
      </c>
      <c r="H38511" s="1" t="s">
        <v>59</v>
      </c>
      <c r="I38511" s="1" t="s">
        <v>60</v>
      </c>
      <c r="J38511" s="1" t="s">
        <v>45</v>
      </c>
      <c r="K38511" s="1" t="s">
        <v>46</v>
      </c>
      <c r="L38511" s="1" t="s">
        <v>347</v>
      </c>
      <c r="M38511" s="1" t="s">
        <v>348</v>
      </c>
      <c r="N38511" s="1" t="s">
        <v>349</v>
      </c>
      <c r="O38511" s="1" t="s">
        <v>60</v>
      </c>
      <c r="P38511" s="1" t="s">
        <v>45</v>
      </c>
      <c r="Q38511" s="1" t="s">
        <v>46</v>
      </c>
      <c r="R38511" s="1" t="s">
        <v>114</v>
      </c>
      <c r="S38511" s="1" t="s">
        <v>72</v>
      </c>
      <c r="T38511">
        <v>0</v>
      </c>
      <c r="U38511">
        <v>0</v>
      </c>
      <c r="V38511">
        <v>0</v>
      </c>
      <c r="W38511">
        <v>0</v>
      </c>
      <c r="X38511">
        <v>110847</v>
      </c>
      <c r="AL38511">
        <v>0</v>
      </c>
    </row>
    <row r="38512" spans="1:38">
      <c r="A38512" s="1" t="s">
        <v>1113</v>
      </c>
      <c r="B38512" s="1" t="s">
        <v>1114</v>
      </c>
      <c r="C38512" s="1" t="s">
        <v>107</v>
      </c>
      <c r="D38512">
        <v>2023</v>
      </c>
      <c r="E38512">
        <v>10</v>
      </c>
      <c r="F38512" s="1" t="s">
        <v>177</v>
      </c>
      <c r="G38512" s="1" t="s">
        <v>178</v>
      </c>
      <c r="H38512" s="1" t="s">
        <v>175</v>
      </c>
      <c r="I38512" s="1" t="s">
        <v>176</v>
      </c>
      <c r="J38512" s="1" t="s">
        <v>45</v>
      </c>
      <c r="K38512" s="1" t="s">
        <v>46</v>
      </c>
      <c r="L38512" s="1" t="s">
        <v>57</v>
      </c>
      <c r="M38512" s="1" t="s">
        <v>58</v>
      </c>
      <c r="N38512" s="1" t="s">
        <v>59</v>
      </c>
      <c r="O38512" s="1" t="s">
        <v>60</v>
      </c>
      <c r="P38512" s="1" t="s">
        <v>45</v>
      </c>
      <c r="Q38512" s="1" t="s">
        <v>46</v>
      </c>
      <c r="R38512" s="1" t="s">
        <v>114</v>
      </c>
      <c r="S38512" s="1" t="s">
        <v>72</v>
      </c>
      <c r="T38512">
        <v>0</v>
      </c>
      <c r="U38512">
        <v>0</v>
      </c>
      <c r="V38512">
        <v>0</v>
      </c>
      <c r="W38512">
        <v>0</v>
      </c>
      <c r="X38512">
        <v>265040</v>
      </c>
      <c r="Y38512">
        <v>0</v>
      </c>
      <c r="Z38512">
        <v>0</v>
      </c>
      <c r="AA38512">
        <v>387960</v>
      </c>
      <c r="AB38512">
        <v>229513</v>
      </c>
      <c r="AC38512">
        <v>167300</v>
      </c>
      <c r="AD38512">
        <v>17320</v>
      </c>
      <c r="AE38512">
        <v>20</v>
      </c>
      <c r="AF38512">
        <v>0</v>
      </c>
      <c r="AG38512">
        <v>0</v>
      </c>
      <c r="AH38512">
        <v>229525000</v>
      </c>
      <c r="AI38512">
        <v>0</v>
      </c>
      <c r="AJ38512">
        <v>448000</v>
      </c>
      <c r="AK38512">
        <v>33.833300000000001</v>
      </c>
      <c r="AL38512">
        <v>0</v>
      </c>
    </row>
    <row r="38513" spans="1:38">
      <c r="A38513" s="1" t="s">
        <v>1113</v>
      </c>
      <c r="B38513" s="1" t="s">
        <v>1114</v>
      </c>
      <c r="C38513" s="1" t="s">
        <v>107</v>
      </c>
      <c r="D38513">
        <v>2023</v>
      </c>
      <c r="E38513">
        <v>10</v>
      </c>
      <c r="F38513" s="1" t="s">
        <v>225</v>
      </c>
      <c r="G38513" s="1" t="s">
        <v>226</v>
      </c>
      <c r="H38513" s="1" t="s">
        <v>213</v>
      </c>
      <c r="I38513" s="1" t="s">
        <v>50</v>
      </c>
      <c r="J38513" s="1" t="s">
        <v>45</v>
      </c>
      <c r="K38513" s="1" t="s">
        <v>46</v>
      </c>
      <c r="L38513" s="1" t="s">
        <v>57</v>
      </c>
      <c r="M38513" s="1" t="s">
        <v>58</v>
      </c>
      <c r="N38513" s="1" t="s">
        <v>59</v>
      </c>
      <c r="O38513" s="1" t="s">
        <v>60</v>
      </c>
      <c r="P38513" s="1" t="s">
        <v>45</v>
      </c>
      <c r="Q38513" s="1" t="s">
        <v>46</v>
      </c>
      <c r="R38513" s="1" t="s">
        <v>114</v>
      </c>
      <c r="S38513" s="1" t="s">
        <v>52</v>
      </c>
      <c r="T38513">
        <v>0</v>
      </c>
      <c r="U38513">
        <v>0</v>
      </c>
      <c r="V38513">
        <v>0</v>
      </c>
      <c r="W38513">
        <v>0</v>
      </c>
      <c r="X38513">
        <v>0</v>
      </c>
      <c r="Y38513">
        <v>0</v>
      </c>
      <c r="Z38513">
        <v>0</v>
      </c>
      <c r="AA38513">
        <v>45769</v>
      </c>
      <c r="AB38513">
        <v>0</v>
      </c>
      <c r="AC38513">
        <v>9772</v>
      </c>
      <c r="AD38513">
        <v>2474</v>
      </c>
      <c r="AE38513">
        <v>1</v>
      </c>
      <c r="AF38513">
        <v>0</v>
      </c>
      <c r="AG38513">
        <v>0</v>
      </c>
      <c r="AH38513">
        <v>0</v>
      </c>
      <c r="AI38513">
        <v>0</v>
      </c>
      <c r="AJ38513">
        <v>18500</v>
      </c>
      <c r="AK38513">
        <v>3.6833300000000002</v>
      </c>
      <c r="AL38513">
        <v>0</v>
      </c>
    </row>
    <row r="38514" spans="1:38">
      <c r="A38514" s="1" t="s">
        <v>1113</v>
      </c>
      <c r="B38514" s="1" t="s">
        <v>1114</v>
      </c>
      <c r="C38514" s="1" t="s">
        <v>107</v>
      </c>
      <c r="D38514">
        <v>2023</v>
      </c>
      <c r="E38514">
        <v>10</v>
      </c>
      <c r="F38514" s="1" t="s">
        <v>159</v>
      </c>
      <c r="G38514" s="1" t="s">
        <v>160</v>
      </c>
      <c r="H38514" s="1" t="s">
        <v>161</v>
      </c>
      <c r="I38514" s="1" t="s">
        <v>111</v>
      </c>
      <c r="J38514" s="1" t="s">
        <v>45</v>
      </c>
      <c r="K38514" s="1" t="s">
        <v>46</v>
      </c>
      <c r="L38514" s="1" t="s">
        <v>57</v>
      </c>
      <c r="M38514" s="1" t="s">
        <v>58</v>
      </c>
      <c r="N38514" s="1" t="s">
        <v>59</v>
      </c>
      <c r="O38514" s="1" t="s">
        <v>60</v>
      </c>
      <c r="P38514" s="1" t="s">
        <v>45</v>
      </c>
      <c r="Q38514" s="1" t="s">
        <v>46</v>
      </c>
      <c r="R38514" s="1" t="s">
        <v>114</v>
      </c>
      <c r="S38514" s="1" t="s">
        <v>52</v>
      </c>
      <c r="T38514">
        <v>0</v>
      </c>
      <c r="U38514">
        <v>0</v>
      </c>
      <c r="V38514">
        <v>0</v>
      </c>
      <c r="W38514">
        <v>0</v>
      </c>
      <c r="X38514">
        <v>0</v>
      </c>
      <c r="Y38514">
        <v>0</v>
      </c>
      <c r="Z38514">
        <v>0</v>
      </c>
      <c r="AA38514">
        <v>86246</v>
      </c>
      <c r="AB38514">
        <v>0</v>
      </c>
      <c r="AC38514">
        <v>23553</v>
      </c>
      <c r="AD38514">
        <v>4662</v>
      </c>
      <c r="AE38514">
        <v>2</v>
      </c>
      <c r="AF38514">
        <v>0</v>
      </c>
      <c r="AG38514">
        <v>0</v>
      </c>
      <c r="AH38514">
        <v>0</v>
      </c>
      <c r="AI38514">
        <v>0</v>
      </c>
      <c r="AJ38514">
        <v>37000</v>
      </c>
      <c r="AK38514">
        <v>7.5666700000000002</v>
      </c>
      <c r="AL38514">
        <v>0</v>
      </c>
    </row>
    <row r="38515" spans="1:38">
      <c r="A38515" s="1" t="s">
        <v>1113</v>
      </c>
      <c r="B38515" s="1" t="s">
        <v>1114</v>
      </c>
      <c r="C38515" s="1" t="s">
        <v>107</v>
      </c>
      <c r="D38515">
        <v>2023</v>
      </c>
      <c r="E38515">
        <v>10</v>
      </c>
      <c r="F38515" s="1" t="s">
        <v>347</v>
      </c>
      <c r="G38515" s="1" t="s">
        <v>348</v>
      </c>
      <c r="H38515" s="1" t="s">
        <v>349</v>
      </c>
      <c r="I38515" s="1" t="s">
        <v>60</v>
      </c>
      <c r="J38515" s="1" t="s">
        <v>45</v>
      </c>
      <c r="K38515" s="1" t="s">
        <v>46</v>
      </c>
      <c r="L38515" s="1" t="s">
        <v>57</v>
      </c>
      <c r="M38515" s="1" t="s">
        <v>58</v>
      </c>
      <c r="N38515" s="1" t="s">
        <v>59</v>
      </c>
      <c r="O38515" s="1" t="s">
        <v>60</v>
      </c>
      <c r="P38515" s="1" t="s">
        <v>45</v>
      </c>
      <c r="Q38515" s="1" t="s">
        <v>46</v>
      </c>
      <c r="R38515" s="1" t="s">
        <v>114</v>
      </c>
      <c r="S38515" s="1" t="s">
        <v>72</v>
      </c>
      <c r="T38515">
        <v>0</v>
      </c>
      <c r="U38515">
        <v>0</v>
      </c>
      <c r="V38515">
        <v>0</v>
      </c>
      <c r="W38515">
        <v>0</v>
      </c>
      <c r="X38515">
        <v>183630</v>
      </c>
      <c r="Y38515">
        <v>0</v>
      </c>
      <c r="Z38515">
        <v>0</v>
      </c>
      <c r="AA38515">
        <v>298570</v>
      </c>
      <c r="AB38515">
        <v>134040</v>
      </c>
      <c r="AC38515">
        <v>122422</v>
      </c>
      <c r="AD38515">
        <v>14600</v>
      </c>
      <c r="AE38515">
        <v>20</v>
      </c>
      <c r="AF38515">
        <v>0</v>
      </c>
      <c r="AG38515">
        <v>0</v>
      </c>
      <c r="AH38515">
        <v>134050000</v>
      </c>
      <c r="AI38515">
        <v>0</v>
      </c>
      <c r="AJ38515">
        <v>409000</v>
      </c>
      <c r="AK38515">
        <v>32.2333</v>
      </c>
      <c r="AL38515">
        <v>0</v>
      </c>
    </row>
    <row r="38516" spans="1:38">
      <c r="A38516" s="1" t="s">
        <v>1113</v>
      </c>
      <c r="B38516" s="1" t="s">
        <v>1114</v>
      </c>
      <c r="C38516" s="1" t="s">
        <v>107</v>
      </c>
      <c r="D38516">
        <v>2023</v>
      </c>
      <c r="E38516">
        <v>11</v>
      </c>
      <c r="F38516" s="1" t="s">
        <v>147</v>
      </c>
      <c r="G38516" s="1" t="s">
        <v>148</v>
      </c>
      <c r="H38516" s="1" t="s">
        <v>149</v>
      </c>
      <c r="I38516" s="1" t="s">
        <v>50</v>
      </c>
      <c r="J38516" s="1" t="s">
        <v>45</v>
      </c>
      <c r="K38516" s="1" t="s">
        <v>46</v>
      </c>
      <c r="L38516" s="1" t="s">
        <v>367</v>
      </c>
      <c r="M38516" s="1" t="s">
        <v>368</v>
      </c>
      <c r="N38516" s="1" t="s">
        <v>369</v>
      </c>
      <c r="O38516" s="1" t="s">
        <v>44</v>
      </c>
      <c r="P38516" s="1" t="s">
        <v>45</v>
      </c>
      <c r="Q38516" s="1" t="s">
        <v>46</v>
      </c>
      <c r="R38516" s="1" t="s">
        <v>114</v>
      </c>
      <c r="S38516" s="1" t="s">
        <v>52</v>
      </c>
      <c r="T38516">
        <v>0</v>
      </c>
      <c r="U38516">
        <v>0</v>
      </c>
      <c r="V38516">
        <v>9449</v>
      </c>
      <c r="W38516">
        <v>0</v>
      </c>
      <c r="X38516">
        <v>0</v>
      </c>
      <c r="Y38516">
        <v>0</v>
      </c>
      <c r="Z38516">
        <v>0</v>
      </c>
      <c r="AA38516">
        <v>29822</v>
      </c>
      <c r="AB38516">
        <v>15231</v>
      </c>
      <c r="AC38516">
        <v>8269</v>
      </c>
      <c r="AD38516">
        <v>1612</v>
      </c>
      <c r="AE38516">
        <v>1</v>
      </c>
      <c r="AF38516">
        <v>15231800</v>
      </c>
      <c r="AG38516">
        <v>0</v>
      </c>
      <c r="AH38516">
        <v>0</v>
      </c>
      <c r="AI38516">
        <v>0</v>
      </c>
      <c r="AJ38516">
        <v>18500</v>
      </c>
      <c r="AK38516">
        <v>2.5666699999999998</v>
      </c>
      <c r="AL38516">
        <v>0</v>
      </c>
    </row>
    <row r="38517" spans="1:38">
      <c r="A38517" s="1" t="s">
        <v>1113</v>
      </c>
      <c r="B38517" s="1" t="s">
        <v>1114</v>
      </c>
      <c r="C38517" s="1" t="s">
        <v>107</v>
      </c>
      <c r="D38517">
        <v>2023</v>
      </c>
      <c r="E38517">
        <v>11</v>
      </c>
      <c r="F38517" s="1" t="s">
        <v>147</v>
      </c>
      <c r="G38517" s="1" t="s">
        <v>148</v>
      </c>
      <c r="H38517" s="1" t="s">
        <v>149</v>
      </c>
      <c r="I38517" s="1" t="s">
        <v>50</v>
      </c>
      <c r="J38517" s="1" t="s">
        <v>45</v>
      </c>
      <c r="K38517" s="1" t="s">
        <v>46</v>
      </c>
      <c r="L38517" s="1" t="s">
        <v>57</v>
      </c>
      <c r="M38517" s="1" t="s">
        <v>58</v>
      </c>
      <c r="N38517" s="1" t="s">
        <v>59</v>
      </c>
      <c r="O38517" s="1" t="s">
        <v>60</v>
      </c>
      <c r="P38517" s="1" t="s">
        <v>45</v>
      </c>
      <c r="Q38517" s="1" t="s">
        <v>46</v>
      </c>
      <c r="R38517" s="1" t="s">
        <v>114</v>
      </c>
      <c r="S38517" s="1" t="s">
        <v>52</v>
      </c>
      <c r="T38517">
        <v>0</v>
      </c>
      <c r="U38517">
        <v>0</v>
      </c>
      <c r="V38517">
        <v>0</v>
      </c>
      <c r="W38517">
        <v>0</v>
      </c>
      <c r="X38517">
        <v>0</v>
      </c>
      <c r="Y38517">
        <v>0</v>
      </c>
      <c r="Z38517">
        <v>0</v>
      </c>
      <c r="AA38517">
        <v>45528</v>
      </c>
      <c r="AB38517">
        <v>0</v>
      </c>
      <c r="AC38517">
        <v>11025</v>
      </c>
      <c r="AD38517">
        <v>2461</v>
      </c>
      <c r="AE38517">
        <v>1</v>
      </c>
      <c r="AF38517">
        <v>0</v>
      </c>
      <c r="AG38517">
        <v>0</v>
      </c>
      <c r="AH38517">
        <v>0</v>
      </c>
      <c r="AI38517">
        <v>0</v>
      </c>
      <c r="AJ38517">
        <v>18500</v>
      </c>
      <c r="AK38517">
        <v>4.0333300000000003</v>
      </c>
      <c r="AL38517">
        <v>0</v>
      </c>
    </row>
    <row r="38518" spans="1:38">
      <c r="A38518" s="1" t="s">
        <v>1113</v>
      </c>
      <c r="B38518" s="1" t="s">
        <v>1114</v>
      </c>
      <c r="C38518" s="1" t="s">
        <v>107</v>
      </c>
      <c r="D38518">
        <v>2023</v>
      </c>
      <c r="E38518">
        <v>11</v>
      </c>
      <c r="F38518" s="1" t="s">
        <v>367</v>
      </c>
      <c r="G38518" s="1" t="s">
        <v>368</v>
      </c>
      <c r="H38518" s="1" t="s">
        <v>369</v>
      </c>
      <c r="I38518" s="1" t="s">
        <v>44</v>
      </c>
      <c r="J38518" s="1" t="s">
        <v>45</v>
      </c>
      <c r="K38518" s="1" t="s">
        <v>46</v>
      </c>
      <c r="L38518" s="1" t="s">
        <v>57</v>
      </c>
      <c r="M38518" s="1" t="s">
        <v>58</v>
      </c>
      <c r="N38518" s="1" t="s">
        <v>59</v>
      </c>
      <c r="O38518" s="1" t="s">
        <v>60</v>
      </c>
      <c r="P38518" s="1" t="s">
        <v>45</v>
      </c>
      <c r="Q38518" s="1" t="s">
        <v>46</v>
      </c>
      <c r="R38518" s="1" t="s">
        <v>114</v>
      </c>
      <c r="S38518" s="1" t="s">
        <v>52</v>
      </c>
      <c r="T38518">
        <v>0</v>
      </c>
      <c r="U38518">
        <v>0</v>
      </c>
      <c r="V38518">
        <v>0</v>
      </c>
      <c r="W38518">
        <v>0</v>
      </c>
      <c r="X38518">
        <v>0</v>
      </c>
      <c r="Y38518">
        <v>0</v>
      </c>
      <c r="Z38518">
        <v>0</v>
      </c>
      <c r="AA38518">
        <v>15817</v>
      </c>
      <c r="AB38518">
        <v>0</v>
      </c>
      <c r="AC38518">
        <v>4385</v>
      </c>
      <c r="AD38518">
        <v>855</v>
      </c>
      <c r="AE38518">
        <v>1</v>
      </c>
      <c r="AF38518">
        <v>0</v>
      </c>
      <c r="AG38518">
        <v>0</v>
      </c>
      <c r="AH38518">
        <v>0</v>
      </c>
      <c r="AI38518">
        <v>0</v>
      </c>
      <c r="AJ38518">
        <v>18500</v>
      </c>
      <c r="AK38518">
        <v>1.95</v>
      </c>
      <c r="AL38518">
        <v>0</v>
      </c>
    </row>
    <row r="38519" spans="1:38">
      <c r="A38519" s="1" t="s">
        <v>1113</v>
      </c>
      <c r="B38519" s="1" t="s">
        <v>1114</v>
      </c>
      <c r="C38519" s="1" t="s">
        <v>107</v>
      </c>
      <c r="D38519">
        <v>2023</v>
      </c>
      <c r="E38519">
        <v>11</v>
      </c>
      <c r="F38519" s="1" t="s">
        <v>200</v>
      </c>
      <c r="G38519" s="1" t="s">
        <v>201</v>
      </c>
      <c r="H38519" s="1" t="s">
        <v>202</v>
      </c>
      <c r="I38519" s="1" t="s">
        <v>176</v>
      </c>
      <c r="J38519" s="1" t="s">
        <v>45</v>
      </c>
      <c r="K38519" s="1" t="s">
        <v>46</v>
      </c>
      <c r="L38519" s="1" t="s">
        <v>200</v>
      </c>
      <c r="M38519" s="1" t="s">
        <v>201</v>
      </c>
      <c r="N38519" s="1" t="s">
        <v>202</v>
      </c>
      <c r="O38519" s="1" t="s">
        <v>176</v>
      </c>
      <c r="P38519" s="1" t="s">
        <v>45</v>
      </c>
      <c r="Q38519" s="1" t="s">
        <v>46</v>
      </c>
      <c r="R38519" s="1" t="s">
        <v>114</v>
      </c>
      <c r="S38519" s="1" t="s">
        <v>80</v>
      </c>
      <c r="T38519">
        <v>0</v>
      </c>
      <c r="U38519">
        <v>0</v>
      </c>
      <c r="V38519">
        <v>0</v>
      </c>
      <c r="W38519">
        <v>0</v>
      </c>
      <c r="X38519">
        <v>0</v>
      </c>
      <c r="Y38519">
        <v>0</v>
      </c>
      <c r="Z38519">
        <v>0</v>
      </c>
      <c r="AA38519">
        <v>0</v>
      </c>
      <c r="AB38519">
        <v>0</v>
      </c>
      <c r="AC38519">
        <v>1762</v>
      </c>
      <c r="AD38519">
        <v>0</v>
      </c>
      <c r="AE38519">
        <v>1</v>
      </c>
      <c r="AF38519">
        <v>0</v>
      </c>
      <c r="AG38519">
        <v>0</v>
      </c>
      <c r="AH38519">
        <v>0</v>
      </c>
      <c r="AI38519">
        <v>0</v>
      </c>
      <c r="AJ38519">
        <v>22400</v>
      </c>
      <c r="AK38519">
        <v>0.5</v>
      </c>
      <c r="AL38519">
        <v>0</v>
      </c>
    </row>
    <row r="38520" spans="1:38">
      <c r="A38520" s="1" t="s">
        <v>1113</v>
      </c>
      <c r="B38520" s="1" t="s">
        <v>1114</v>
      </c>
      <c r="C38520" s="1" t="s">
        <v>107</v>
      </c>
      <c r="D38520">
        <v>2023</v>
      </c>
      <c r="E38520">
        <v>11</v>
      </c>
      <c r="F38520" s="1" t="s">
        <v>200</v>
      </c>
      <c r="G38520" s="1" t="s">
        <v>201</v>
      </c>
      <c r="H38520" s="1" t="s">
        <v>202</v>
      </c>
      <c r="I38520" s="1" t="s">
        <v>176</v>
      </c>
      <c r="J38520" s="1" t="s">
        <v>45</v>
      </c>
      <c r="K38520" s="1" t="s">
        <v>46</v>
      </c>
      <c r="L38520" s="1" t="s">
        <v>462</v>
      </c>
      <c r="M38520" s="1" t="s">
        <v>463</v>
      </c>
      <c r="N38520" s="1" t="s">
        <v>392</v>
      </c>
      <c r="O38520" s="1" t="s">
        <v>176</v>
      </c>
      <c r="P38520" s="1" t="s">
        <v>45</v>
      </c>
      <c r="Q38520" s="1" t="s">
        <v>46</v>
      </c>
      <c r="R38520" s="1" t="s">
        <v>114</v>
      </c>
      <c r="S38520" s="1" t="s">
        <v>72</v>
      </c>
      <c r="T38520">
        <v>0</v>
      </c>
      <c r="U38520">
        <v>0</v>
      </c>
      <c r="V38520">
        <v>0</v>
      </c>
      <c r="W38520">
        <v>0</v>
      </c>
      <c r="X38520">
        <v>0</v>
      </c>
      <c r="Y38520">
        <v>0</v>
      </c>
      <c r="Z38520">
        <v>0</v>
      </c>
      <c r="AA38520">
        <v>92711</v>
      </c>
      <c r="AB38520">
        <v>40291</v>
      </c>
      <c r="AC38520">
        <v>52139</v>
      </c>
      <c r="AD38520">
        <v>4182</v>
      </c>
      <c r="AE38520">
        <v>17</v>
      </c>
      <c r="AF38520">
        <v>0</v>
      </c>
      <c r="AG38520">
        <v>0</v>
      </c>
      <c r="AH38520">
        <v>40300200</v>
      </c>
      <c r="AI38520">
        <v>0</v>
      </c>
      <c r="AJ38520">
        <v>376900</v>
      </c>
      <c r="AK38520">
        <v>12.25</v>
      </c>
      <c r="AL38520">
        <v>0</v>
      </c>
    </row>
    <row r="38521" spans="1:38">
      <c r="A38521" s="1" t="s">
        <v>1113</v>
      </c>
      <c r="B38521" s="1" t="s">
        <v>1114</v>
      </c>
      <c r="C38521" s="1" t="s">
        <v>107</v>
      </c>
      <c r="D38521">
        <v>2023</v>
      </c>
      <c r="E38521">
        <v>11</v>
      </c>
      <c r="F38521" s="1" t="s">
        <v>200</v>
      </c>
      <c r="G38521" s="1" t="s">
        <v>201</v>
      </c>
      <c r="H38521" s="1" t="s">
        <v>202</v>
      </c>
      <c r="I38521" s="1" t="s">
        <v>176</v>
      </c>
      <c r="J38521" s="1" t="s">
        <v>45</v>
      </c>
      <c r="K38521" s="1" t="s">
        <v>46</v>
      </c>
      <c r="L38521" s="1" t="s">
        <v>57</v>
      </c>
      <c r="M38521" s="1" t="s">
        <v>58</v>
      </c>
      <c r="N38521" s="1" t="s">
        <v>59</v>
      </c>
      <c r="O38521" s="1" t="s">
        <v>60</v>
      </c>
      <c r="P38521" s="1" t="s">
        <v>45</v>
      </c>
      <c r="Q38521" s="1" t="s">
        <v>46</v>
      </c>
      <c r="R38521" s="1" t="s">
        <v>114</v>
      </c>
      <c r="S38521" s="1" t="s">
        <v>80</v>
      </c>
      <c r="T38521">
        <v>0</v>
      </c>
      <c r="U38521">
        <v>0</v>
      </c>
      <c r="V38521">
        <v>0</v>
      </c>
      <c r="W38521">
        <v>0</v>
      </c>
      <c r="X38521">
        <v>0</v>
      </c>
      <c r="Y38521">
        <v>0</v>
      </c>
      <c r="Z38521">
        <v>0</v>
      </c>
      <c r="AA38521">
        <v>0</v>
      </c>
      <c r="AB38521">
        <v>0</v>
      </c>
      <c r="AC38521">
        <v>4603</v>
      </c>
      <c r="AD38521">
        <v>359</v>
      </c>
      <c r="AE38521">
        <v>1</v>
      </c>
      <c r="AF38521">
        <v>0</v>
      </c>
      <c r="AG38521">
        <v>0</v>
      </c>
      <c r="AH38521">
        <v>0</v>
      </c>
      <c r="AI38521">
        <v>0</v>
      </c>
      <c r="AJ38521">
        <v>0</v>
      </c>
      <c r="AK38521">
        <v>1.2166699999999999</v>
      </c>
      <c r="AL38521">
        <v>0</v>
      </c>
    </row>
    <row r="38522" spans="1:38">
      <c r="A38522" s="1" t="s">
        <v>1113</v>
      </c>
      <c r="B38522" s="1" t="s">
        <v>1114</v>
      </c>
      <c r="C38522" s="1" t="s">
        <v>107</v>
      </c>
      <c r="D38522">
        <v>2023</v>
      </c>
      <c r="E38522">
        <v>11</v>
      </c>
      <c r="F38522" s="1" t="s">
        <v>200</v>
      </c>
      <c r="G38522" s="1" t="s">
        <v>201</v>
      </c>
      <c r="H38522" s="1" t="s">
        <v>202</v>
      </c>
      <c r="I38522" s="1" t="s">
        <v>176</v>
      </c>
      <c r="J38522" s="1" t="s">
        <v>45</v>
      </c>
      <c r="K38522" s="1" t="s">
        <v>46</v>
      </c>
      <c r="L38522" s="1" t="s">
        <v>57</v>
      </c>
      <c r="M38522" s="1" t="s">
        <v>58</v>
      </c>
      <c r="N38522" s="1" t="s">
        <v>59</v>
      </c>
      <c r="O38522" s="1" t="s">
        <v>60</v>
      </c>
      <c r="P38522" s="1" t="s">
        <v>45</v>
      </c>
      <c r="Q38522" s="1" t="s">
        <v>46</v>
      </c>
      <c r="R38522" s="1" t="s">
        <v>114</v>
      </c>
      <c r="S38522" s="1" t="s">
        <v>72</v>
      </c>
      <c r="T38522">
        <v>0</v>
      </c>
      <c r="U38522">
        <v>0</v>
      </c>
      <c r="V38522">
        <v>0</v>
      </c>
      <c r="W38522">
        <v>0</v>
      </c>
      <c r="X38522">
        <v>120698</v>
      </c>
      <c r="Y38522">
        <v>0</v>
      </c>
      <c r="Z38522">
        <v>0</v>
      </c>
      <c r="AA38522">
        <v>143338</v>
      </c>
      <c r="AB38522">
        <v>97803</v>
      </c>
      <c r="AC38522">
        <v>83169</v>
      </c>
      <c r="AD38522">
        <v>6462</v>
      </c>
      <c r="AE38522">
        <v>18</v>
      </c>
      <c r="AF38522">
        <v>0</v>
      </c>
      <c r="AG38522">
        <v>0</v>
      </c>
      <c r="AH38522">
        <v>97812100</v>
      </c>
      <c r="AI38522">
        <v>0</v>
      </c>
      <c r="AJ38522">
        <v>399300</v>
      </c>
      <c r="AK38522">
        <v>18.316700000000001</v>
      </c>
      <c r="AL38522">
        <v>0</v>
      </c>
    </row>
    <row r="38523" spans="1:38">
      <c r="A38523" s="1" t="s">
        <v>1113</v>
      </c>
      <c r="B38523" s="1" t="s">
        <v>1114</v>
      </c>
      <c r="C38523" s="1" t="s">
        <v>107</v>
      </c>
      <c r="D38523">
        <v>2023</v>
      </c>
      <c r="E38523">
        <v>11</v>
      </c>
      <c r="F38523" s="1" t="s">
        <v>200</v>
      </c>
      <c r="G38523" s="1" t="s">
        <v>201</v>
      </c>
      <c r="H38523" s="1" t="s">
        <v>202</v>
      </c>
      <c r="I38523" s="1" t="s">
        <v>176</v>
      </c>
      <c r="J38523" s="1" t="s">
        <v>45</v>
      </c>
      <c r="K38523" s="1" t="s">
        <v>46</v>
      </c>
      <c r="L38523" s="1" t="s">
        <v>177</v>
      </c>
      <c r="M38523" s="1" t="s">
        <v>178</v>
      </c>
      <c r="N38523" s="1" t="s">
        <v>175</v>
      </c>
      <c r="O38523" s="1" t="s">
        <v>176</v>
      </c>
      <c r="P38523" s="1" t="s">
        <v>45</v>
      </c>
      <c r="Q38523" s="1" t="s">
        <v>46</v>
      </c>
      <c r="R38523" s="1" t="s">
        <v>114</v>
      </c>
      <c r="S38523" s="1" t="s">
        <v>52</v>
      </c>
      <c r="T38523">
        <v>0</v>
      </c>
      <c r="U38523">
        <v>0</v>
      </c>
      <c r="V38523">
        <v>0</v>
      </c>
      <c r="W38523">
        <v>0</v>
      </c>
      <c r="X38523">
        <v>0</v>
      </c>
      <c r="Y38523">
        <v>0</v>
      </c>
      <c r="Z38523">
        <v>0</v>
      </c>
      <c r="AA38523">
        <v>11961</v>
      </c>
      <c r="AB38523">
        <v>0</v>
      </c>
      <c r="AC38523">
        <v>4944</v>
      </c>
      <c r="AD38523">
        <v>534</v>
      </c>
      <c r="AE38523">
        <v>1</v>
      </c>
      <c r="AF38523">
        <v>0</v>
      </c>
      <c r="AG38523">
        <v>0</v>
      </c>
      <c r="AH38523">
        <v>0</v>
      </c>
      <c r="AI38523">
        <v>0</v>
      </c>
      <c r="AJ38523">
        <v>22400</v>
      </c>
      <c r="AK38523">
        <v>1.1499999999999999</v>
      </c>
      <c r="AL38523">
        <v>0</v>
      </c>
    </row>
    <row r="38524" spans="1:38">
      <c r="A38524" s="1" t="s">
        <v>1113</v>
      </c>
      <c r="B38524" s="1" t="s">
        <v>1114</v>
      </c>
      <c r="C38524" s="1" t="s">
        <v>107</v>
      </c>
      <c r="D38524">
        <v>2023</v>
      </c>
      <c r="E38524">
        <v>11</v>
      </c>
      <c r="F38524" s="1" t="s">
        <v>47</v>
      </c>
      <c r="G38524" s="1" t="s">
        <v>48</v>
      </c>
      <c r="H38524" s="1" t="s">
        <v>49</v>
      </c>
      <c r="I38524" s="1" t="s">
        <v>50</v>
      </c>
      <c r="J38524" s="1" t="s">
        <v>45</v>
      </c>
      <c r="K38524" s="1" t="s">
        <v>46</v>
      </c>
      <c r="L38524" s="1" t="s">
        <v>147</v>
      </c>
      <c r="M38524" s="1" t="s">
        <v>148</v>
      </c>
      <c r="N38524" s="1" t="s">
        <v>149</v>
      </c>
      <c r="O38524" s="1" t="s">
        <v>50</v>
      </c>
      <c r="P38524" s="1" t="s">
        <v>45</v>
      </c>
      <c r="Q38524" s="1" t="s">
        <v>46</v>
      </c>
      <c r="R38524" s="1" t="s">
        <v>114</v>
      </c>
      <c r="S38524" s="1" t="s">
        <v>52</v>
      </c>
      <c r="T38524">
        <v>0</v>
      </c>
      <c r="U38524">
        <v>0</v>
      </c>
      <c r="V38524">
        <v>16100</v>
      </c>
      <c r="W38524">
        <v>0</v>
      </c>
      <c r="X38524">
        <v>0</v>
      </c>
      <c r="Y38524">
        <v>0</v>
      </c>
      <c r="Z38524">
        <v>0</v>
      </c>
      <c r="AA38524">
        <v>24031</v>
      </c>
      <c r="AB38524">
        <v>20913</v>
      </c>
      <c r="AC38524">
        <v>6991</v>
      </c>
      <c r="AD38524">
        <v>1299</v>
      </c>
      <c r="AE38524">
        <v>1</v>
      </c>
      <c r="AF38524">
        <v>20913900</v>
      </c>
      <c r="AG38524">
        <v>0</v>
      </c>
      <c r="AH38524">
        <v>0</v>
      </c>
      <c r="AI38524">
        <v>0</v>
      </c>
      <c r="AJ38524">
        <v>18500</v>
      </c>
      <c r="AK38524">
        <v>2.1666699999999999</v>
      </c>
      <c r="AL38524">
        <v>0</v>
      </c>
    </row>
    <row r="38525" spans="1:38">
      <c r="A38525" s="1" t="s">
        <v>1113</v>
      </c>
      <c r="B38525" s="1" t="s">
        <v>1114</v>
      </c>
      <c r="C38525" s="1" t="s">
        <v>107</v>
      </c>
      <c r="D38525">
        <v>2023</v>
      </c>
      <c r="E38525">
        <v>11</v>
      </c>
      <c r="F38525" s="1" t="s">
        <v>47</v>
      </c>
      <c r="G38525" s="1" t="s">
        <v>48</v>
      </c>
      <c r="H38525" s="1" t="s">
        <v>49</v>
      </c>
      <c r="I38525" s="1" t="s">
        <v>50</v>
      </c>
      <c r="J38525" s="1" t="s">
        <v>45</v>
      </c>
      <c r="K38525" s="1" t="s">
        <v>46</v>
      </c>
      <c r="L38525" s="1" t="s">
        <v>47</v>
      </c>
      <c r="M38525" s="1" t="s">
        <v>48</v>
      </c>
      <c r="N38525" s="1" t="s">
        <v>49</v>
      </c>
      <c r="O38525" s="1" t="s">
        <v>50</v>
      </c>
      <c r="P38525" s="1" t="s">
        <v>45</v>
      </c>
      <c r="Q38525" s="1" t="s">
        <v>46</v>
      </c>
      <c r="R38525" s="1" t="s">
        <v>114</v>
      </c>
      <c r="S38525" s="1" t="s">
        <v>80</v>
      </c>
      <c r="T38525">
        <v>0</v>
      </c>
      <c r="U38525">
        <v>1</v>
      </c>
      <c r="V38525">
        <v>0</v>
      </c>
      <c r="W38525">
        <v>0</v>
      </c>
      <c r="X38525">
        <v>0</v>
      </c>
      <c r="Y38525">
        <v>0</v>
      </c>
      <c r="Z38525">
        <v>0</v>
      </c>
      <c r="AA38525">
        <v>0</v>
      </c>
      <c r="AB38525">
        <v>0</v>
      </c>
      <c r="AC38525">
        <v>762</v>
      </c>
      <c r="AD38525">
        <v>0</v>
      </c>
      <c r="AE38525">
        <v>1</v>
      </c>
      <c r="AF38525">
        <v>0</v>
      </c>
      <c r="AG38525">
        <v>0</v>
      </c>
      <c r="AH38525">
        <v>0</v>
      </c>
      <c r="AI38525">
        <v>48</v>
      </c>
      <c r="AJ38525">
        <v>4100</v>
      </c>
      <c r="AK38525">
        <v>1.0833299999999999</v>
      </c>
      <c r="AL38525">
        <v>0</v>
      </c>
    </row>
    <row r="38526" spans="1:38">
      <c r="A38526" s="1" t="s">
        <v>1113</v>
      </c>
      <c r="B38526" s="1" t="s">
        <v>1114</v>
      </c>
      <c r="C38526" s="1" t="s">
        <v>107</v>
      </c>
      <c r="D38526">
        <v>2023</v>
      </c>
      <c r="E38526">
        <v>11</v>
      </c>
      <c r="F38526" s="1" t="s">
        <v>47</v>
      </c>
      <c r="G38526" s="1" t="s">
        <v>48</v>
      </c>
      <c r="H38526" s="1" t="s">
        <v>49</v>
      </c>
      <c r="I38526" s="1" t="s">
        <v>50</v>
      </c>
      <c r="J38526" s="1" t="s">
        <v>45</v>
      </c>
      <c r="K38526" s="1" t="s">
        <v>46</v>
      </c>
      <c r="L38526" s="1" t="s">
        <v>75</v>
      </c>
      <c r="M38526" s="1" t="s">
        <v>76</v>
      </c>
      <c r="N38526" s="1" t="s">
        <v>77</v>
      </c>
      <c r="O38526" s="1" t="s">
        <v>60</v>
      </c>
      <c r="P38526" s="1" t="s">
        <v>45</v>
      </c>
      <c r="Q38526" s="1" t="s">
        <v>46</v>
      </c>
      <c r="R38526" s="1" t="s">
        <v>114</v>
      </c>
      <c r="S38526" s="1" t="s">
        <v>52</v>
      </c>
      <c r="T38526">
        <v>0</v>
      </c>
      <c r="U38526">
        <v>0</v>
      </c>
      <c r="V38526">
        <v>0</v>
      </c>
      <c r="W38526">
        <v>0</v>
      </c>
      <c r="X38526">
        <v>0</v>
      </c>
      <c r="Y38526">
        <v>0</v>
      </c>
      <c r="Z38526">
        <v>0</v>
      </c>
      <c r="AA38526">
        <v>52669</v>
      </c>
      <c r="AB38526">
        <v>31980</v>
      </c>
      <c r="AC38526">
        <v>17414</v>
      </c>
      <c r="AD38526">
        <v>2847</v>
      </c>
      <c r="AE38526">
        <v>1</v>
      </c>
      <c r="AF38526">
        <v>31980400</v>
      </c>
      <c r="AG38526">
        <v>0</v>
      </c>
      <c r="AH38526">
        <v>0</v>
      </c>
      <c r="AI38526">
        <v>0</v>
      </c>
      <c r="AJ38526">
        <v>18500</v>
      </c>
      <c r="AK38526">
        <v>5.4666699999999997</v>
      </c>
      <c r="AL38526">
        <v>0</v>
      </c>
    </row>
    <row r="38527" spans="1:38">
      <c r="A38527" s="1" t="s">
        <v>1113</v>
      </c>
      <c r="B38527" s="1" t="s">
        <v>1114</v>
      </c>
      <c r="C38527" s="1" t="s">
        <v>107</v>
      </c>
      <c r="D38527">
        <v>2023</v>
      </c>
      <c r="E38527">
        <v>11</v>
      </c>
      <c r="F38527" s="1" t="s">
        <v>47</v>
      </c>
      <c r="G38527" s="1" t="s">
        <v>48</v>
      </c>
      <c r="H38527" s="1" t="s">
        <v>49</v>
      </c>
      <c r="I38527" s="1" t="s">
        <v>50</v>
      </c>
      <c r="J38527" s="1" t="s">
        <v>45</v>
      </c>
      <c r="K38527" s="1" t="s">
        <v>46</v>
      </c>
      <c r="L38527" s="1" t="s">
        <v>57</v>
      </c>
      <c r="M38527" s="1" t="s">
        <v>58</v>
      </c>
      <c r="N38527" s="1" t="s">
        <v>59</v>
      </c>
      <c r="O38527" s="1" t="s">
        <v>60</v>
      </c>
      <c r="P38527" s="1" t="s">
        <v>45</v>
      </c>
      <c r="Q38527" s="1" t="s">
        <v>46</v>
      </c>
      <c r="R38527" s="1" t="s">
        <v>114</v>
      </c>
      <c r="S38527" s="1" t="s">
        <v>52</v>
      </c>
      <c r="T38527">
        <v>0</v>
      </c>
      <c r="U38527">
        <v>0</v>
      </c>
      <c r="V38527">
        <v>83278</v>
      </c>
      <c r="W38527">
        <v>0</v>
      </c>
      <c r="X38527">
        <v>0</v>
      </c>
      <c r="Y38527">
        <v>0</v>
      </c>
      <c r="Z38527">
        <v>0</v>
      </c>
      <c r="AA38527">
        <v>299364</v>
      </c>
      <c r="AB38527">
        <v>194302</v>
      </c>
      <c r="AC38527">
        <v>77825</v>
      </c>
      <c r="AD38527">
        <v>16182</v>
      </c>
      <c r="AE38527">
        <v>6</v>
      </c>
      <c r="AF38527">
        <v>194305000</v>
      </c>
      <c r="AG38527">
        <v>0</v>
      </c>
      <c r="AH38527">
        <v>0</v>
      </c>
      <c r="AI38527">
        <v>0</v>
      </c>
      <c r="AJ38527">
        <v>111000</v>
      </c>
      <c r="AK38527">
        <v>24.7667</v>
      </c>
      <c r="AL38527">
        <v>0</v>
      </c>
    </row>
    <row r="38528" spans="1:38">
      <c r="A38528" s="1" t="s">
        <v>1113</v>
      </c>
      <c r="B38528" s="1" t="s">
        <v>1114</v>
      </c>
      <c r="C38528" s="1" t="s">
        <v>107</v>
      </c>
      <c r="D38528">
        <v>2023</v>
      </c>
      <c r="E38528">
        <v>11</v>
      </c>
      <c r="F38528" s="1" t="s">
        <v>462</v>
      </c>
      <c r="G38528" s="1" t="s">
        <v>463</v>
      </c>
      <c r="H38528" s="1" t="s">
        <v>392</v>
      </c>
      <c r="I38528" s="1" t="s">
        <v>176</v>
      </c>
      <c r="J38528" s="1" t="s">
        <v>45</v>
      </c>
      <c r="K38528" s="1" t="s">
        <v>46</v>
      </c>
      <c r="L38528" s="1" t="s">
        <v>200</v>
      </c>
      <c r="M38528" s="1" t="s">
        <v>201</v>
      </c>
      <c r="N38528" s="1" t="s">
        <v>202</v>
      </c>
      <c r="O38528" s="1" t="s">
        <v>176</v>
      </c>
      <c r="P38528" s="1" t="s">
        <v>45</v>
      </c>
      <c r="Q38528" s="1" t="s">
        <v>46</v>
      </c>
      <c r="R38528" s="1" t="s">
        <v>114</v>
      </c>
      <c r="S38528" s="1" t="s">
        <v>72</v>
      </c>
      <c r="T38528">
        <v>0</v>
      </c>
      <c r="U38528">
        <v>0</v>
      </c>
      <c r="V38528">
        <v>0</v>
      </c>
      <c r="W38528">
        <v>0</v>
      </c>
      <c r="X38528">
        <v>4520</v>
      </c>
      <c r="Y38528">
        <v>0</v>
      </c>
      <c r="Z38528">
        <v>0</v>
      </c>
      <c r="AA38528">
        <v>98221</v>
      </c>
      <c r="AB38528">
        <v>38436</v>
      </c>
      <c r="AC38528">
        <v>65208</v>
      </c>
      <c r="AD38528">
        <v>4428</v>
      </c>
      <c r="AE38528">
        <v>18</v>
      </c>
      <c r="AF38528">
        <v>0</v>
      </c>
      <c r="AG38528">
        <v>0</v>
      </c>
      <c r="AH38528">
        <v>38444600</v>
      </c>
      <c r="AI38528">
        <v>0</v>
      </c>
      <c r="AJ38528">
        <v>399300</v>
      </c>
      <c r="AK38528">
        <v>14.066700000000001</v>
      </c>
      <c r="AL38528">
        <v>0</v>
      </c>
    </row>
    <row r="38529" spans="1:38">
      <c r="A38529" s="1" t="s">
        <v>1113</v>
      </c>
      <c r="B38529" s="1" t="s">
        <v>1114</v>
      </c>
      <c r="C38529" s="1" t="s">
        <v>107</v>
      </c>
      <c r="D38529">
        <v>2023</v>
      </c>
      <c r="E38529">
        <v>11</v>
      </c>
      <c r="F38529" s="1" t="s">
        <v>462</v>
      </c>
      <c r="G38529" s="1" t="s">
        <v>463</v>
      </c>
      <c r="H38529" s="1" t="s">
        <v>392</v>
      </c>
      <c r="I38529" s="1" t="s">
        <v>176</v>
      </c>
      <c r="J38529" s="1" t="s">
        <v>45</v>
      </c>
      <c r="K38529" s="1" t="s">
        <v>46</v>
      </c>
      <c r="L38529" s="1" t="s">
        <v>57</v>
      </c>
      <c r="M38529" s="1" t="s">
        <v>58</v>
      </c>
      <c r="N38529" s="1" t="s">
        <v>59</v>
      </c>
      <c r="O38529" s="1" t="s">
        <v>60</v>
      </c>
      <c r="P38529" s="1" t="s">
        <v>45</v>
      </c>
      <c r="Q38529" s="1" t="s">
        <v>46</v>
      </c>
      <c r="R38529" s="1" t="s">
        <v>114</v>
      </c>
      <c r="S38529" s="1" t="s">
        <v>80</v>
      </c>
      <c r="T38529">
        <v>0</v>
      </c>
      <c r="U38529">
        <v>0</v>
      </c>
      <c r="V38529">
        <v>0</v>
      </c>
      <c r="W38529">
        <v>0</v>
      </c>
      <c r="X38529">
        <v>0</v>
      </c>
      <c r="Y38529">
        <v>0</v>
      </c>
      <c r="Z38529">
        <v>0</v>
      </c>
      <c r="AA38529">
        <v>0</v>
      </c>
      <c r="AB38529">
        <v>0</v>
      </c>
      <c r="AC38529">
        <v>8081</v>
      </c>
      <c r="AD38529">
        <v>1030</v>
      </c>
      <c r="AE38529">
        <v>2</v>
      </c>
      <c r="AF38529">
        <v>0</v>
      </c>
      <c r="AG38529">
        <v>0</v>
      </c>
      <c r="AH38529">
        <v>0</v>
      </c>
      <c r="AI38529">
        <v>0</v>
      </c>
      <c r="AJ38529">
        <v>0</v>
      </c>
      <c r="AK38529">
        <v>2.6833300000000002</v>
      </c>
      <c r="AL38529">
        <v>0</v>
      </c>
    </row>
    <row r="38530" spans="1:38">
      <c r="A38530" s="1" t="s">
        <v>1113</v>
      </c>
      <c r="B38530" s="1" t="s">
        <v>1114</v>
      </c>
      <c r="C38530" s="1" t="s">
        <v>107</v>
      </c>
      <c r="D38530">
        <v>2023</v>
      </c>
      <c r="E38530">
        <v>11</v>
      </c>
      <c r="F38530" s="1" t="s">
        <v>462</v>
      </c>
      <c r="G38530" s="1" t="s">
        <v>463</v>
      </c>
      <c r="H38530" s="1" t="s">
        <v>392</v>
      </c>
      <c r="I38530" s="1" t="s">
        <v>176</v>
      </c>
      <c r="J38530" s="1" t="s">
        <v>45</v>
      </c>
      <c r="K38530" s="1" t="s">
        <v>46</v>
      </c>
      <c r="L38530" s="1" t="s">
        <v>57</v>
      </c>
      <c r="M38530" s="1" t="s">
        <v>58</v>
      </c>
      <c r="N38530" s="1" t="s">
        <v>59</v>
      </c>
      <c r="O38530" s="1" t="s">
        <v>60</v>
      </c>
      <c r="P38530" s="1" t="s">
        <v>45</v>
      </c>
      <c r="Q38530" s="1" t="s">
        <v>46</v>
      </c>
      <c r="R38530" s="1" t="s">
        <v>114</v>
      </c>
      <c r="S38530" s="1" t="s">
        <v>72</v>
      </c>
      <c r="T38530">
        <v>0</v>
      </c>
      <c r="U38530">
        <v>0</v>
      </c>
      <c r="V38530">
        <v>0</v>
      </c>
      <c r="W38530">
        <v>0</v>
      </c>
      <c r="X38530">
        <v>151759</v>
      </c>
      <c r="AL38530">
        <v>0</v>
      </c>
    </row>
    <row r="38531" spans="1:38">
      <c r="A38531" s="1" t="s">
        <v>1113</v>
      </c>
      <c r="B38531" s="1" t="s">
        <v>1114</v>
      </c>
      <c r="C38531" s="1" t="s">
        <v>107</v>
      </c>
      <c r="D38531">
        <v>2023</v>
      </c>
      <c r="E38531">
        <v>11</v>
      </c>
      <c r="F38531" s="1" t="s">
        <v>75</v>
      </c>
      <c r="G38531" s="1" t="s">
        <v>76</v>
      </c>
      <c r="H38531" s="1" t="s">
        <v>77</v>
      </c>
      <c r="I38531" s="1" t="s">
        <v>60</v>
      </c>
      <c r="J38531" s="1" t="s">
        <v>45</v>
      </c>
      <c r="K38531" s="1" t="s">
        <v>46</v>
      </c>
      <c r="L38531" s="1" t="s">
        <v>57</v>
      </c>
      <c r="M38531" s="1" t="s">
        <v>58</v>
      </c>
      <c r="N38531" s="1" t="s">
        <v>59</v>
      </c>
      <c r="O38531" s="1" t="s">
        <v>60</v>
      </c>
      <c r="P38531" s="1" t="s">
        <v>45</v>
      </c>
      <c r="Q38531" s="1" t="s">
        <v>46</v>
      </c>
      <c r="R38531" s="1" t="s">
        <v>114</v>
      </c>
      <c r="S38531" s="1" t="s">
        <v>52</v>
      </c>
      <c r="T38531">
        <v>0</v>
      </c>
      <c r="U38531">
        <v>0</v>
      </c>
      <c r="V38531">
        <v>0</v>
      </c>
      <c r="W38531">
        <v>0</v>
      </c>
      <c r="X38531">
        <v>0</v>
      </c>
      <c r="Y38531">
        <v>0</v>
      </c>
      <c r="Z38531">
        <v>0</v>
      </c>
      <c r="AA38531">
        <v>12468</v>
      </c>
      <c r="AB38531">
        <v>3785</v>
      </c>
      <c r="AC38531">
        <v>3132</v>
      </c>
      <c r="AD38531">
        <v>337</v>
      </c>
      <c r="AE38531">
        <v>1</v>
      </c>
      <c r="AF38531">
        <v>3785520</v>
      </c>
      <c r="AG38531">
        <v>0</v>
      </c>
      <c r="AH38531">
        <v>0</v>
      </c>
      <c r="AI38531">
        <v>0</v>
      </c>
      <c r="AJ38531">
        <v>18500</v>
      </c>
      <c r="AK38531">
        <v>1.25</v>
      </c>
      <c r="AL38531">
        <v>0</v>
      </c>
    </row>
    <row r="38532" spans="1:38">
      <c r="A38532" s="1" t="s">
        <v>1113</v>
      </c>
      <c r="B38532" s="1" t="s">
        <v>1114</v>
      </c>
      <c r="C38532" s="1" t="s">
        <v>107</v>
      </c>
      <c r="D38532">
        <v>2023</v>
      </c>
      <c r="E38532">
        <v>11</v>
      </c>
      <c r="F38532" s="1" t="s">
        <v>75</v>
      </c>
      <c r="G38532" s="1" t="s">
        <v>76</v>
      </c>
      <c r="H38532" s="1" t="s">
        <v>77</v>
      </c>
      <c r="I38532" s="1" t="s">
        <v>60</v>
      </c>
      <c r="J38532" s="1" t="s">
        <v>45</v>
      </c>
      <c r="K38532" s="1" t="s">
        <v>46</v>
      </c>
      <c r="L38532" s="1" t="s">
        <v>347</v>
      </c>
      <c r="M38532" s="1" t="s">
        <v>348</v>
      </c>
      <c r="N38532" s="1" t="s">
        <v>349</v>
      </c>
      <c r="O38532" s="1" t="s">
        <v>60</v>
      </c>
      <c r="P38532" s="1" t="s">
        <v>45</v>
      </c>
      <c r="Q38532" s="1" t="s">
        <v>46</v>
      </c>
      <c r="R38532" s="1" t="s">
        <v>114</v>
      </c>
      <c r="S38532" s="1" t="s">
        <v>72</v>
      </c>
      <c r="T38532">
        <v>0</v>
      </c>
      <c r="U38532">
        <v>0</v>
      </c>
      <c r="V38532">
        <v>0</v>
      </c>
      <c r="W38532">
        <v>0</v>
      </c>
      <c r="X38532">
        <v>72006</v>
      </c>
      <c r="Y38532">
        <v>0</v>
      </c>
      <c r="Z38532">
        <v>0</v>
      </c>
      <c r="AA38532">
        <v>164857</v>
      </c>
      <c r="AB38532">
        <v>74040</v>
      </c>
      <c r="AC38532">
        <v>78333</v>
      </c>
      <c r="AD38532">
        <v>7942</v>
      </c>
      <c r="AE38532">
        <v>19</v>
      </c>
      <c r="AF38532">
        <v>0</v>
      </c>
      <c r="AG38532">
        <v>0</v>
      </c>
      <c r="AH38532">
        <v>74049500</v>
      </c>
      <c r="AI38532">
        <v>0</v>
      </c>
      <c r="AJ38532">
        <v>394400</v>
      </c>
      <c r="AK38532">
        <v>19.333300000000001</v>
      </c>
      <c r="AL38532">
        <v>0</v>
      </c>
    </row>
    <row r="38533" spans="1:38">
      <c r="A38533" s="1" t="s">
        <v>1113</v>
      </c>
      <c r="B38533" s="1" t="s">
        <v>1114</v>
      </c>
      <c r="C38533" s="1" t="s">
        <v>107</v>
      </c>
      <c r="D38533">
        <v>2023</v>
      </c>
      <c r="E38533">
        <v>11</v>
      </c>
      <c r="F38533" s="1" t="s">
        <v>57</v>
      </c>
      <c r="G38533" s="1" t="s">
        <v>58</v>
      </c>
      <c r="H38533" s="1" t="s">
        <v>59</v>
      </c>
      <c r="I38533" s="1" t="s">
        <v>60</v>
      </c>
      <c r="J38533" s="1" t="s">
        <v>45</v>
      </c>
      <c r="K38533" s="1" t="s">
        <v>46</v>
      </c>
      <c r="L38533" s="1" t="s">
        <v>147</v>
      </c>
      <c r="M38533" s="1" t="s">
        <v>148</v>
      </c>
      <c r="N38533" s="1" t="s">
        <v>149</v>
      </c>
      <c r="O38533" s="1" t="s">
        <v>50</v>
      </c>
      <c r="P38533" s="1" t="s">
        <v>45</v>
      </c>
      <c r="Q38533" s="1" t="s">
        <v>46</v>
      </c>
      <c r="R38533" s="1" t="s">
        <v>114</v>
      </c>
      <c r="S38533" s="1" t="s">
        <v>52</v>
      </c>
      <c r="T38533">
        <v>0</v>
      </c>
      <c r="U38533">
        <v>0</v>
      </c>
      <c r="V38533">
        <v>0</v>
      </c>
      <c r="W38533">
        <v>0</v>
      </c>
      <c r="X38533">
        <v>0</v>
      </c>
      <c r="Y38533">
        <v>0</v>
      </c>
      <c r="Z38533">
        <v>0</v>
      </c>
      <c r="AA38533">
        <v>45528</v>
      </c>
      <c r="AB38533">
        <v>0</v>
      </c>
      <c r="AC38533">
        <v>9521</v>
      </c>
      <c r="AD38533">
        <v>2461</v>
      </c>
      <c r="AE38533">
        <v>1</v>
      </c>
      <c r="AF38533">
        <v>0</v>
      </c>
      <c r="AG38533">
        <v>0</v>
      </c>
      <c r="AH38533">
        <v>0</v>
      </c>
      <c r="AI38533">
        <v>0</v>
      </c>
      <c r="AJ38533">
        <v>18500</v>
      </c>
      <c r="AK38533">
        <v>3.75</v>
      </c>
      <c r="AL38533">
        <v>0</v>
      </c>
    </row>
    <row r="38534" spans="1:38">
      <c r="A38534" s="1" t="s">
        <v>1113</v>
      </c>
      <c r="B38534" s="1" t="s">
        <v>1114</v>
      </c>
      <c r="C38534" s="1" t="s">
        <v>107</v>
      </c>
      <c r="D38534">
        <v>2023</v>
      </c>
      <c r="E38534">
        <v>11</v>
      </c>
      <c r="F38534" s="1" t="s">
        <v>57</v>
      </c>
      <c r="G38534" s="1" t="s">
        <v>58</v>
      </c>
      <c r="H38534" s="1" t="s">
        <v>59</v>
      </c>
      <c r="I38534" s="1" t="s">
        <v>60</v>
      </c>
      <c r="J38534" s="1" t="s">
        <v>45</v>
      </c>
      <c r="K38534" s="1" t="s">
        <v>46</v>
      </c>
      <c r="L38534" s="1" t="s">
        <v>200</v>
      </c>
      <c r="M38534" s="1" t="s">
        <v>201</v>
      </c>
      <c r="N38534" s="1" t="s">
        <v>202</v>
      </c>
      <c r="O38534" s="1" t="s">
        <v>176</v>
      </c>
      <c r="P38534" s="1" t="s">
        <v>45</v>
      </c>
      <c r="Q38534" s="1" t="s">
        <v>46</v>
      </c>
      <c r="R38534" s="1" t="s">
        <v>114</v>
      </c>
      <c r="S38534" s="1" t="s">
        <v>72</v>
      </c>
      <c r="T38534">
        <v>0</v>
      </c>
      <c r="U38534">
        <v>0</v>
      </c>
      <c r="V38534">
        <v>0</v>
      </c>
      <c r="W38534">
        <v>0</v>
      </c>
      <c r="X38534">
        <v>78530</v>
      </c>
      <c r="Y38534">
        <v>0</v>
      </c>
      <c r="Z38534">
        <v>0</v>
      </c>
      <c r="AA38534">
        <v>135297</v>
      </c>
      <c r="AB38534">
        <v>86997</v>
      </c>
      <c r="AC38534">
        <v>77536</v>
      </c>
      <c r="AD38534">
        <v>6103</v>
      </c>
      <c r="AE38534">
        <v>17</v>
      </c>
      <c r="AF38534">
        <v>0</v>
      </c>
      <c r="AG38534">
        <v>0</v>
      </c>
      <c r="AH38534">
        <v>87004400</v>
      </c>
      <c r="AI38534">
        <v>0</v>
      </c>
      <c r="AJ38534">
        <v>376900</v>
      </c>
      <c r="AK38534">
        <v>16.716699999999999</v>
      </c>
      <c r="AL38534">
        <v>0</v>
      </c>
    </row>
    <row r="38535" spans="1:38">
      <c r="A38535" s="1" t="s">
        <v>1113</v>
      </c>
      <c r="B38535" s="1" t="s">
        <v>1114</v>
      </c>
      <c r="C38535" s="1" t="s">
        <v>107</v>
      </c>
      <c r="D38535">
        <v>2023</v>
      </c>
      <c r="E38535">
        <v>11</v>
      </c>
      <c r="F38535" s="1" t="s">
        <v>57</v>
      </c>
      <c r="G38535" s="1" t="s">
        <v>58</v>
      </c>
      <c r="H38535" s="1" t="s">
        <v>59</v>
      </c>
      <c r="I38535" s="1" t="s">
        <v>60</v>
      </c>
      <c r="J38535" s="1" t="s">
        <v>45</v>
      </c>
      <c r="K38535" s="1" t="s">
        <v>46</v>
      </c>
      <c r="L38535" s="1" t="s">
        <v>47</v>
      </c>
      <c r="M38535" s="1" t="s">
        <v>48</v>
      </c>
      <c r="N38535" s="1" t="s">
        <v>49</v>
      </c>
      <c r="O38535" s="1" t="s">
        <v>50</v>
      </c>
      <c r="P38535" s="1" t="s">
        <v>45</v>
      </c>
      <c r="Q38535" s="1" t="s">
        <v>46</v>
      </c>
      <c r="R38535" s="1" t="s">
        <v>114</v>
      </c>
      <c r="S38535" s="1" t="s">
        <v>52</v>
      </c>
      <c r="T38535">
        <v>0</v>
      </c>
      <c r="U38535">
        <v>0</v>
      </c>
      <c r="V38535">
        <v>98173</v>
      </c>
      <c r="W38535">
        <v>0</v>
      </c>
      <c r="X38535">
        <v>0</v>
      </c>
      <c r="Y38535">
        <v>0</v>
      </c>
      <c r="Z38535">
        <v>0</v>
      </c>
      <c r="AA38535">
        <v>399152</v>
      </c>
      <c r="AB38535">
        <v>264768</v>
      </c>
      <c r="AC38535">
        <v>102430</v>
      </c>
      <c r="AD38535">
        <v>21576</v>
      </c>
      <c r="AE38535">
        <v>8</v>
      </c>
      <c r="AF38535">
        <v>264773000</v>
      </c>
      <c r="AG38535">
        <v>0</v>
      </c>
      <c r="AH38535">
        <v>0</v>
      </c>
      <c r="AI38535">
        <v>0</v>
      </c>
      <c r="AJ38535">
        <v>148000</v>
      </c>
      <c r="AK38535">
        <v>31.7667</v>
      </c>
      <c r="AL38535">
        <v>0</v>
      </c>
    </row>
    <row r="38536" spans="1:38">
      <c r="A38536" s="1" t="s">
        <v>1113</v>
      </c>
      <c r="B38536" s="1" t="s">
        <v>1114</v>
      </c>
      <c r="C38536" s="1" t="s">
        <v>107</v>
      </c>
      <c r="D38536">
        <v>2023</v>
      </c>
      <c r="E38536">
        <v>11</v>
      </c>
      <c r="F38536" s="1" t="s">
        <v>57</v>
      </c>
      <c r="G38536" s="1" t="s">
        <v>58</v>
      </c>
      <c r="H38536" s="1" t="s">
        <v>59</v>
      </c>
      <c r="I38536" s="1" t="s">
        <v>60</v>
      </c>
      <c r="J38536" s="1" t="s">
        <v>45</v>
      </c>
      <c r="K38536" s="1" t="s">
        <v>46</v>
      </c>
      <c r="L38536" s="1" t="s">
        <v>462</v>
      </c>
      <c r="M38536" s="1" t="s">
        <v>463</v>
      </c>
      <c r="N38536" s="1" t="s">
        <v>392</v>
      </c>
      <c r="O38536" s="1" t="s">
        <v>176</v>
      </c>
      <c r="P38536" s="1" t="s">
        <v>45</v>
      </c>
      <c r="Q38536" s="1" t="s">
        <v>46</v>
      </c>
      <c r="R38536" s="1" t="s">
        <v>114</v>
      </c>
      <c r="S38536" s="1" t="s">
        <v>80</v>
      </c>
      <c r="T38536">
        <v>0</v>
      </c>
      <c r="U38536">
        <v>0</v>
      </c>
      <c r="V38536">
        <v>0</v>
      </c>
      <c r="W38536">
        <v>0</v>
      </c>
      <c r="X38536">
        <v>0</v>
      </c>
      <c r="Y38536">
        <v>0</v>
      </c>
      <c r="Z38536">
        <v>0</v>
      </c>
      <c r="AA38536">
        <v>0</v>
      </c>
      <c r="AB38536">
        <v>0</v>
      </c>
      <c r="AC38536">
        <v>3383</v>
      </c>
      <c r="AD38536">
        <v>515</v>
      </c>
      <c r="AE38536">
        <v>1</v>
      </c>
      <c r="AF38536">
        <v>0</v>
      </c>
      <c r="AG38536">
        <v>0</v>
      </c>
      <c r="AH38536">
        <v>0</v>
      </c>
      <c r="AI38536">
        <v>0</v>
      </c>
      <c r="AJ38536">
        <v>0</v>
      </c>
      <c r="AK38536">
        <v>1.2166699999999999</v>
      </c>
      <c r="AL38536">
        <v>0</v>
      </c>
    </row>
    <row r="38537" spans="1:38">
      <c r="A38537" s="1" t="s">
        <v>1113</v>
      </c>
      <c r="B38537" s="1" t="s">
        <v>1114</v>
      </c>
      <c r="C38537" s="1" t="s">
        <v>107</v>
      </c>
      <c r="D38537">
        <v>2023</v>
      </c>
      <c r="E38537">
        <v>11</v>
      </c>
      <c r="F38537" s="1" t="s">
        <v>57</v>
      </c>
      <c r="G38537" s="1" t="s">
        <v>58</v>
      </c>
      <c r="H38537" s="1" t="s">
        <v>59</v>
      </c>
      <c r="I38537" s="1" t="s">
        <v>60</v>
      </c>
      <c r="J38537" s="1" t="s">
        <v>45</v>
      </c>
      <c r="K38537" s="1" t="s">
        <v>46</v>
      </c>
      <c r="L38537" s="1" t="s">
        <v>462</v>
      </c>
      <c r="M38537" s="1" t="s">
        <v>463</v>
      </c>
      <c r="N38537" s="1" t="s">
        <v>392</v>
      </c>
      <c r="O38537" s="1" t="s">
        <v>176</v>
      </c>
      <c r="P38537" s="1" t="s">
        <v>45</v>
      </c>
      <c r="Q38537" s="1" t="s">
        <v>46</v>
      </c>
      <c r="R38537" s="1" t="s">
        <v>114</v>
      </c>
      <c r="S38537" s="1" t="s">
        <v>72</v>
      </c>
      <c r="T38537">
        <v>0</v>
      </c>
      <c r="U38537">
        <v>0</v>
      </c>
      <c r="V38537">
        <v>0</v>
      </c>
      <c r="W38537">
        <v>0</v>
      </c>
      <c r="X38537">
        <v>186646</v>
      </c>
      <c r="Y38537">
        <v>0</v>
      </c>
      <c r="Z38537">
        <v>0</v>
      </c>
      <c r="AA38537">
        <v>21063</v>
      </c>
      <c r="AB38537">
        <v>11753</v>
      </c>
      <c r="AC38537">
        <v>9145</v>
      </c>
      <c r="AD38537">
        <v>1030</v>
      </c>
      <c r="AE38537">
        <v>2</v>
      </c>
      <c r="AF38537">
        <v>0</v>
      </c>
      <c r="AG38537">
        <v>0</v>
      </c>
      <c r="AH38537">
        <v>11754400</v>
      </c>
      <c r="AI38537">
        <v>0</v>
      </c>
      <c r="AJ38537">
        <v>40900</v>
      </c>
      <c r="AK38537">
        <v>2.25</v>
      </c>
      <c r="AL38537">
        <v>0</v>
      </c>
    </row>
    <row r="38538" spans="1:38">
      <c r="A38538" s="1" t="s">
        <v>1113</v>
      </c>
      <c r="B38538" s="1" t="s">
        <v>1114</v>
      </c>
      <c r="C38538" s="1" t="s">
        <v>107</v>
      </c>
      <c r="D38538">
        <v>2023</v>
      </c>
      <c r="E38538">
        <v>11</v>
      </c>
      <c r="F38538" s="1" t="s">
        <v>57</v>
      </c>
      <c r="G38538" s="1" t="s">
        <v>58</v>
      </c>
      <c r="H38538" s="1" t="s">
        <v>59</v>
      </c>
      <c r="I38538" s="1" t="s">
        <v>60</v>
      </c>
      <c r="J38538" s="1" t="s">
        <v>45</v>
      </c>
      <c r="K38538" s="1" t="s">
        <v>46</v>
      </c>
      <c r="L38538" s="1" t="s">
        <v>75</v>
      </c>
      <c r="M38538" s="1" t="s">
        <v>76</v>
      </c>
      <c r="N38538" s="1" t="s">
        <v>77</v>
      </c>
      <c r="O38538" s="1" t="s">
        <v>60</v>
      </c>
      <c r="P38538" s="1" t="s">
        <v>45</v>
      </c>
      <c r="Q38538" s="1" t="s">
        <v>46</v>
      </c>
      <c r="R38538" s="1" t="s">
        <v>114</v>
      </c>
      <c r="S38538" s="1" t="s">
        <v>72</v>
      </c>
      <c r="T38538">
        <v>0</v>
      </c>
      <c r="U38538">
        <v>0</v>
      </c>
      <c r="V38538">
        <v>0</v>
      </c>
      <c r="W38538">
        <v>0</v>
      </c>
      <c r="X38538">
        <v>147400</v>
      </c>
      <c r="Y38538">
        <v>0</v>
      </c>
      <c r="Z38538">
        <v>0</v>
      </c>
      <c r="AA38538">
        <v>132900</v>
      </c>
      <c r="AB38538">
        <v>85098</v>
      </c>
      <c r="AC38538">
        <v>68169</v>
      </c>
      <c r="AD38538">
        <v>6403</v>
      </c>
      <c r="AE38538">
        <v>19</v>
      </c>
      <c r="AF38538">
        <v>0</v>
      </c>
      <c r="AG38538">
        <v>0</v>
      </c>
      <c r="AH38538">
        <v>85108000</v>
      </c>
      <c r="AI38538">
        <v>0</v>
      </c>
      <c r="AJ38538">
        <v>394400</v>
      </c>
      <c r="AK38538">
        <v>17.583300000000001</v>
      </c>
      <c r="AL38538">
        <v>0</v>
      </c>
    </row>
    <row r="38539" spans="1:38">
      <c r="A38539" s="1" t="s">
        <v>1113</v>
      </c>
      <c r="B38539" s="1" t="s">
        <v>1114</v>
      </c>
      <c r="C38539" s="1" t="s">
        <v>107</v>
      </c>
      <c r="D38539">
        <v>2023</v>
      </c>
      <c r="E38539">
        <v>11</v>
      </c>
      <c r="F38539" s="1" t="s">
        <v>57</v>
      </c>
      <c r="G38539" s="1" t="s">
        <v>58</v>
      </c>
      <c r="H38539" s="1" t="s">
        <v>59</v>
      </c>
      <c r="I38539" s="1" t="s">
        <v>60</v>
      </c>
      <c r="J38539" s="1" t="s">
        <v>45</v>
      </c>
      <c r="K38539" s="1" t="s">
        <v>46</v>
      </c>
      <c r="L38539" s="1" t="s">
        <v>177</v>
      </c>
      <c r="M38539" s="1" t="s">
        <v>178</v>
      </c>
      <c r="N38539" s="1" t="s">
        <v>175</v>
      </c>
      <c r="O38539" s="1" t="s">
        <v>176</v>
      </c>
      <c r="P38539" s="1" t="s">
        <v>45</v>
      </c>
      <c r="Q38539" s="1" t="s">
        <v>46</v>
      </c>
      <c r="R38539" s="1" t="s">
        <v>114</v>
      </c>
      <c r="S38539" s="1" t="s">
        <v>72</v>
      </c>
      <c r="T38539">
        <v>0</v>
      </c>
      <c r="U38539">
        <v>0</v>
      </c>
      <c r="V38539">
        <v>0</v>
      </c>
      <c r="W38539">
        <v>0</v>
      </c>
      <c r="X38539">
        <v>277068</v>
      </c>
      <c r="Y38539">
        <v>0</v>
      </c>
      <c r="Z38539">
        <v>0</v>
      </c>
      <c r="AA38539">
        <v>368562</v>
      </c>
      <c r="AB38539">
        <v>239931</v>
      </c>
      <c r="AC38539">
        <v>164061</v>
      </c>
      <c r="AD38539">
        <v>16454</v>
      </c>
      <c r="AE38539">
        <v>19</v>
      </c>
      <c r="AF38539">
        <v>0</v>
      </c>
      <c r="AG38539">
        <v>0</v>
      </c>
      <c r="AH38539">
        <v>239941000</v>
      </c>
      <c r="AI38539">
        <v>0</v>
      </c>
      <c r="AJ38539">
        <v>425600</v>
      </c>
      <c r="AK38539">
        <v>31.55</v>
      </c>
      <c r="AL38539">
        <v>0</v>
      </c>
    </row>
    <row r="38540" spans="1:38">
      <c r="A38540" s="1" t="s">
        <v>1113</v>
      </c>
      <c r="B38540" s="1" t="s">
        <v>1114</v>
      </c>
      <c r="C38540" s="1" t="s">
        <v>107</v>
      </c>
      <c r="D38540">
        <v>2023</v>
      </c>
      <c r="E38540">
        <v>11</v>
      </c>
      <c r="F38540" s="1" t="s">
        <v>57</v>
      </c>
      <c r="G38540" s="1" t="s">
        <v>58</v>
      </c>
      <c r="H38540" s="1" t="s">
        <v>59</v>
      </c>
      <c r="I38540" s="1" t="s">
        <v>60</v>
      </c>
      <c r="J38540" s="1" t="s">
        <v>45</v>
      </c>
      <c r="K38540" s="1" t="s">
        <v>46</v>
      </c>
      <c r="L38540" s="1" t="s">
        <v>347</v>
      </c>
      <c r="M38540" s="1" t="s">
        <v>348</v>
      </c>
      <c r="N38540" s="1" t="s">
        <v>349</v>
      </c>
      <c r="O38540" s="1" t="s">
        <v>60</v>
      </c>
      <c r="P38540" s="1" t="s">
        <v>45</v>
      </c>
      <c r="Q38540" s="1" t="s">
        <v>46</v>
      </c>
      <c r="R38540" s="1" t="s">
        <v>114</v>
      </c>
      <c r="S38540" s="1" t="s">
        <v>80</v>
      </c>
      <c r="T38540">
        <v>0</v>
      </c>
      <c r="U38540">
        <v>0</v>
      </c>
      <c r="V38540">
        <v>0</v>
      </c>
      <c r="W38540">
        <v>0</v>
      </c>
      <c r="X38540">
        <v>0</v>
      </c>
      <c r="Y38540">
        <v>0</v>
      </c>
      <c r="Z38540">
        <v>0</v>
      </c>
      <c r="AA38540">
        <v>0</v>
      </c>
      <c r="AB38540">
        <v>0</v>
      </c>
      <c r="AC38540">
        <v>3508</v>
      </c>
      <c r="AD38540">
        <v>730</v>
      </c>
      <c r="AE38540">
        <v>1</v>
      </c>
      <c r="AF38540">
        <v>0</v>
      </c>
      <c r="AG38540">
        <v>0</v>
      </c>
      <c r="AH38540">
        <v>0</v>
      </c>
      <c r="AI38540">
        <v>0</v>
      </c>
      <c r="AJ38540">
        <v>0</v>
      </c>
      <c r="AK38540">
        <v>1.4166700000000001</v>
      </c>
      <c r="AL38540">
        <v>0</v>
      </c>
    </row>
    <row r="38541" spans="1:38">
      <c r="A38541" s="1" t="s">
        <v>1113</v>
      </c>
      <c r="B38541" s="1" t="s">
        <v>1114</v>
      </c>
      <c r="C38541" s="1" t="s">
        <v>107</v>
      </c>
      <c r="D38541">
        <v>2023</v>
      </c>
      <c r="E38541">
        <v>11</v>
      </c>
      <c r="F38541" s="1" t="s">
        <v>57</v>
      </c>
      <c r="G38541" s="1" t="s">
        <v>58</v>
      </c>
      <c r="H38541" s="1" t="s">
        <v>59</v>
      </c>
      <c r="I38541" s="1" t="s">
        <v>60</v>
      </c>
      <c r="J38541" s="1" t="s">
        <v>45</v>
      </c>
      <c r="K38541" s="1" t="s">
        <v>46</v>
      </c>
      <c r="L38541" s="1" t="s">
        <v>347</v>
      </c>
      <c r="M38541" s="1" t="s">
        <v>348</v>
      </c>
      <c r="N38541" s="1" t="s">
        <v>349</v>
      </c>
      <c r="O38541" s="1" t="s">
        <v>60</v>
      </c>
      <c r="P38541" s="1" t="s">
        <v>45</v>
      </c>
      <c r="Q38541" s="1" t="s">
        <v>46</v>
      </c>
      <c r="R38541" s="1" t="s">
        <v>114</v>
      </c>
      <c r="S38541" s="1" t="s">
        <v>72</v>
      </c>
      <c r="T38541">
        <v>0</v>
      </c>
      <c r="U38541">
        <v>0</v>
      </c>
      <c r="V38541">
        <v>0</v>
      </c>
      <c r="W38541">
        <v>0</v>
      </c>
      <c r="X38541">
        <v>105146</v>
      </c>
      <c r="AL38541">
        <v>0</v>
      </c>
    </row>
    <row r="38542" spans="1:38">
      <c r="A38542" s="1" t="s">
        <v>1113</v>
      </c>
      <c r="B38542" s="1" t="s">
        <v>1114</v>
      </c>
      <c r="C38542" s="1" t="s">
        <v>107</v>
      </c>
      <c r="D38542">
        <v>2023</v>
      </c>
      <c r="E38542">
        <v>11</v>
      </c>
      <c r="F38542" s="1" t="s">
        <v>177</v>
      </c>
      <c r="G38542" s="1" t="s">
        <v>178</v>
      </c>
      <c r="H38542" s="1" t="s">
        <v>175</v>
      </c>
      <c r="I38542" s="1" t="s">
        <v>176</v>
      </c>
      <c r="J38542" s="1" t="s">
        <v>45</v>
      </c>
      <c r="K38542" s="1" t="s">
        <v>46</v>
      </c>
      <c r="L38542" s="1" t="s">
        <v>200</v>
      </c>
      <c r="M38542" s="1" t="s">
        <v>201</v>
      </c>
      <c r="N38542" s="1" t="s">
        <v>202</v>
      </c>
      <c r="O38542" s="1" t="s">
        <v>176</v>
      </c>
      <c r="P38542" s="1" t="s">
        <v>45</v>
      </c>
      <c r="Q38542" s="1" t="s">
        <v>46</v>
      </c>
      <c r="R38542" s="1" t="s">
        <v>114</v>
      </c>
      <c r="S38542" s="1" t="s">
        <v>52</v>
      </c>
      <c r="T38542">
        <v>0</v>
      </c>
      <c r="U38542">
        <v>0</v>
      </c>
      <c r="V38542">
        <v>21193</v>
      </c>
      <c r="W38542">
        <v>0</v>
      </c>
      <c r="X38542">
        <v>0</v>
      </c>
      <c r="Y38542">
        <v>0</v>
      </c>
      <c r="Z38542">
        <v>0</v>
      </c>
      <c r="AA38542">
        <v>11961</v>
      </c>
      <c r="AB38542">
        <v>11317</v>
      </c>
      <c r="AC38542">
        <v>6251</v>
      </c>
      <c r="AD38542">
        <v>534</v>
      </c>
      <c r="AE38542">
        <v>1</v>
      </c>
      <c r="AF38542">
        <v>11317100</v>
      </c>
      <c r="AG38542">
        <v>0</v>
      </c>
      <c r="AH38542">
        <v>0</v>
      </c>
      <c r="AI38542">
        <v>0</v>
      </c>
      <c r="AJ38542">
        <v>22400</v>
      </c>
      <c r="AK38542">
        <v>1.18333</v>
      </c>
      <c r="AL38542">
        <v>0</v>
      </c>
    </row>
    <row r="38543" spans="1:38">
      <c r="A38543" s="1" t="s">
        <v>1113</v>
      </c>
      <c r="B38543" s="1" t="s">
        <v>1114</v>
      </c>
      <c r="C38543" s="1" t="s">
        <v>107</v>
      </c>
      <c r="D38543">
        <v>2023</v>
      </c>
      <c r="E38543">
        <v>11</v>
      </c>
      <c r="F38543" s="1" t="s">
        <v>177</v>
      </c>
      <c r="G38543" s="1" t="s">
        <v>178</v>
      </c>
      <c r="H38543" s="1" t="s">
        <v>175</v>
      </c>
      <c r="I38543" s="1" t="s">
        <v>176</v>
      </c>
      <c r="J38543" s="1" t="s">
        <v>45</v>
      </c>
      <c r="K38543" s="1" t="s">
        <v>46</v>
      </c>
      <c r="L38543" s="1" t="s">
        <v>57</v>
      </c>
      <c r="M38543" s="1" t="s">
        <v>58</v>
      </c>
      <c r="N38543" s="1" t="s">
        <v>59</v>
      </c>
      <c r="O38543" s="1" t="s">
        <v>60</v>
      </c>
      <c r="P38543" s="1" t="s">
        <v>45</v>
      </c>
      <c r="Q38543" s="1" t="s">
        <v>46</v>
      </c>
      <c r="R38543" s="1" t="s">
        <v>114</v>
      </c>
      <c r="S38543" s="1" t="s">
        <v>72</v>
      </c>
      <c r="T38543">
        <v>0</v>
      </c>
      <c r="U38543">
        <v>0</v>
      </c>
      <c r="V38543">
        <v>0</v>
      </c>
      <c r="W38543">
        <v>0</v>
      </c>
      <c r="X38543">
        <v>287082</v>
      </c>
      <c r="Y38543">
        <v>0</v>
      </c>
      <c r="Z38543">
        <v>0</v>
      </c>
      <c r="AA38543">
        <v>368562</v>
      </c>
      <c r="AB38543">
        <v>248604</v>
      </c>
      <c r="AC38543">
        <v>163038</v>
      </c>
      <c r="AD38543">
        <v>16454</v>
      </c>
      <c r="AE38543">
        <v>19</v>
      </c>
      <c r="AF38543">
        <v>0</v>
      </c>
      <c r="AG38543">
        <v>0</v>
      </c>
      <c r="AH38543">
        <v>248613000</v>
      </c>
      <c r="AI38543">
        <v>0</v>
      </c>
      <c r="AJ38543">
        <v>425600</v>
      </c>
      <c r="AK38543">
        <v>32.433300000000003</v>
      </c>
      <c r="AL38543">
        <v>0</v>
      </c>
    </row>
    <row r="38544" spans="1:38">
      <c r="A38544" s="1" t="s">
        <v>1113</v>
      </c>
      <c r="B38544" s="1" t="s">
        <v>1114</v>
      </c>
      <c r="C38544" s="1" t="s">
        <v>107</v>
      </c>
      <c r="D38544">
        <v>2023</v>
      </c>
      <c r="E38544">
        <v>11</v>
      </c>
      <c r="F38544" s="1" t="s">
        <v>347</v>
      </c>
      <c r="G38544" s="1" t="s">
        <v>348</v>
      </c>
      <c r="H38544" s="1" t="s">
        <v>349</v>
      </c>
      <c r="I38544" s="1" t="s">
        <v>60</v>
      </c>
      <c r="J38544" s="1" t="s">
        <v>45</v>
      </c>
      <c r="K38544" s="1" t="s">
        <v>46</v>
      </c>
      <c r="L38544" s="1" t="s">
        <v>57</v>
      </c>
      <c r="M38544" s="1" t="s">
        <v>58</v>
      </c>
      <c r="N38544" s="1" t="s">
        <v>59</v>
      </c>
      <c r="O38544" s="1" t="s">
        <v>60</v>
      </c>
      <c r="P38544" s="1" t="s">
        <v>45</v>
      </c>
      <c r="Q38544" s="1" t="s">
        <v>46</v>
      </c>
      <c r="R38544" s="1" t="s">
        <v>114</v>
      </c>
      <c r="S38544" s="1" t="s">
        <v>80</v>
      </c>
      <c r="T38544">
        <v>0</v>
      </c>
      <c r="U38544">
        <v>0</v>
      </c>
      <c r="V38544">
        <v>0</v>
      </c>
      <c r="W38544">
        <v>0</v>
      </c>
      <c r="X38544">
        <v>0</v>
      </c>
      <c r="Y38544">
        <v>0</v>
      </c>
      <c r="Z38544">
        <v>0</v>
      </c>
      <c r="AA38544">
        <v>0</v>
      </c>
      <c r="AB38544">
        <v>0</v>
      </c>
      <c r="AC38544">
        <v>4260</v>
      </c>
      <c r="AD38544">
        <v>730</v>
      </c>
      <c r="AE38544">
        <v>1</v>
      </c>
      <c r="AF38544">
        <v>0</v>
      </c>
      <c r="AG38544">
        <v>0</v>
      </c>
      <c r="AH38544">
        <v>0</v>
      </c>
      <c r="AI38544">
        <v>0</v>
      </c>
      <c r="AJ38544">
        <v>0</v>
      </c>
      <c r="AK38544">
        <v>1.55</v>
      </c>
      <c r="AL38544">
        <v>0</v>
      </c>
    </row>
    <row r="38545" spans="1:38">
      <c r="A38545" s="1" t="s">
        <v>1113</v>
      </c>
      <c r="B38545" s="1" t="s">
        <v>1114</v>
      </c>
      <c r="C38545" s="1" t="s">
        <v>107</v>
      </c>
      <c r="D38545">
        <v>2023</v>
      </c>
      <c r="E38545">
        <v>11</v>
      </c>
      <c r="F38545" s="1" t="s">
        <v>347</v>
      </c>
      <c r="G38545" s="1" t="s">
        <v>348</v>
      </c>
      <c r="H38545" s="1" t="s">
        <v>349</v>
      </c>
      <c r="I38545" s="1" t="s">
        <v>60</v>
      </c>
      <c r="J38545" s="1" t="s">
        <v>45</v>
      </c>
      <c r="K38545" s="1" t="s">
        <v>46</v>
      </c>
      <c r="L38545" s="1" t="s">
        <v>57</v>
      </c>
      <c r="M38545" s="1" t="s">
        <v>58</v>
      </c>
      <c r="N38545" s="1" t="s">
        <v>59</v>
      </c>
      <c r="O38545" s="1" t="s">
        <v>60</v>
      </c>
      <c r="P38545" s="1" t="s">
        <v>45</v>
      </c>
      <c r="Q38545" s="1" t="s">
        <v>46</v>
      </c>
      <c r="R38545" s="1" t="s">
        <v>114</v>
      </c>
      <c r="S38545" s="1" t="s">
        <v>72</v>
      </c>
      <c r="T38545">
        <v>0</v>
      </c>
      <c r="U38545">
        <v>0</v>
      </c>
      <c r="V38545">
        <v>0</v>
      </c>
      <c r="W38545">
        <v>0</v>
      </c>
      <c r="X38545">
        <v>202182</v>
      </c>
      <c r="Y38545">
        <v>0</v>
      </c>
      <c r="Z38545">
        <v>0</v>
      </c>
      <c r="AA38545">
        <v>287912</v>
      </c>
      <c r="AB38545">
        <v>147585</v>
      </c>
      <c r="AC38545">
        <v>120607</v>
      </c>
      <c r="AD38545">
        <v>13870</v>
      </c>
      <c r="AE38545">
        <v>19</v>
      </c>
      <c r="AF38545">
        <v>0</v>
      </c>
      <c r="AG38545">
        <v>0</v>
      </c>
      <c r="AH38545">
        <v>147593000</v>
      </c>
      <c r="AI38545">
        <v>0</v>
      </c>
      <c r="AJ38545">
        <v>394400</v>
      </c>
      <c r="AK38545">
        <v>29.9</v>
      </c>
      <c r="AL38545">
        <v>0</v>
      </c>
    </row>
    <row r="38546" spans="1:38">
      <c r="A38546" s="1" t="s">
        <v>1113</v>
      </c>
      <c r="B38546" s="1" t="s">
        <v>1114</v>
      </c>
      <c r="C38546" s="1" t="s">
        <v>107</v>
      </c>
      <c r="D38546">
        <v>2023</v>
      </c>
      <c r="E38546">
        <v>12</v>
      </c>
      <c r="F38546" s="1" t="s">
        <v>367</v>
      </c>
      <c r="G38546" s="1" t="s">
        <v>368</v>
      </c>
      <c r="H38546" s="1" t="s">
        <v>369</v>
      </c>
      <c r="I38546" s="1" t="s">
        <v>44</v>
      </c>
      <c r="J38546" s="1" t="s">
        <v>45</v>
      </c>
      <c r="K38546" s="1" t="s">
        <v>46</v>
      </c>
      <c r="L38546" s="1" t="s">
        <v>87</v>
      </c>
      <c r="M38546" s="1" t="s">
        <v>88</v>
      </c>
      <c r="N38546" s="1" t="s">
        <v>89</v>
      </c>
      <c r="O38546" s="1" t="s">
        <v>60</v>
      </c>
      <c r="P38546" s="1" t="s">
        <v>45</v>
      </c>
      <c r="Q38546" s="1" t="s">
        <v>46</v>
      </c>
      <c r="R38546" s="1" t="s">
        <v>114</v>
      </c>
      <c r="S38546" s="1" t="s">
        <v>80</v>
      </c>
      <c r="T38546">
        <v>0</v>
      </c>
      <c r="U38546">
        <v>0</v>
      </c>
      <c r="V38546">
        <v>0</v>
      </c>
      <c r="W38546">
        <v>0</v>
      </c>
      <c r="X38546">
        <v>0</v>
      </c>
      <c r="Y38546">
        <v>0</v>
      </c>
      <c r="Z38546">
        <v>0</v>
      </c>
      <c r="AA38546">
        <v>0</v>
      </c>
      <c r="AB38546">
        <v>0</v>
      </c>
      <c r="AC38546">
        <v>1566</v>
      </c>
      <c r="AD38546">
        <v>591</v>
      </c>
      <c r="AE38546">
        <v>1</v>
      </c>
      <c r="AF38546">
        <v>0</v>
      </c>
      <c r="AG38546">
        <v>0</v>
      </c>
      <c r="AH38546">
        <v>0</v>
      </c>
      <c r="AI38546">
        <v>0</v>
      </c>
      <c r="AJ38546">
        <v>0</v>
      </c>
      <c r="AK38546">
        <v>1.95</v>
      </c>
      <c r="AL38546">
        <v>0</v>
      </c>
    </row>
    <row r="38547" spans="1:38">
      <c r="A38547" s="1" t="s">
        <v>1113</v>
      </c>
      <c r="B38547" s="1" t="s">
        <v>1114</v>
      </c>
      <c r="C38547" s="1" t="s">
        <v>107</v>
      </c>
      <c r="D38547">
        <v>2023</v>
      </c>
      <c r="E38547">
        <v>12</v>
      </c>
      <c r="F38547" s="1" t="s">
        <v>87</v>
      </c>
      <c r="G38547" s="1" t="s">
        <v>88</v>
      </c>
      <c r="H38547" s="1" t="s">
        <v>89</v>
      </c>
      <c r="I38547" s="1" t="s">
        <v>60</v>
      </c>
      <c r="J38547" s="1" t="s">
        <v>45</v>
      </c>
      <c r="K38547" s="1" t="s">
        <v>46</v>
      </c>
      <c r="L38547" s="1" t="s">
        <v>544</v>
      </c>
      <c r="M38547" s="1" t="s">
        <v>545</v>
      </c>
      <c r="N38547" s="1" t="s">
        <v>77</v>
      </c>
      <c r="O38547" s="1" t="s">
        <v>60</v>
      </c>
      <c r="P38547" s="1" t="s">
        <v>45</v>
      </c>
      <c r="Q38547" s="1" t="s">
        <v>46</v>
      </c>
      <c r="R38547" s="1" t="s">
        <v>114</v>
      </c>
      <c r="S38547" s="1" t="s">
        <v>80</v>
      </c>
      <c r="T38547">
        <v>0</v>
      </c>
      <c r="U38547">
        <v>0</v>
      </c>
      <c r="V38547">
        <v>0</v>
      </c>
      <c r="W38547">
        <v>0</v>
      </c>
      <c r="X38547">
        <v>0</v>
      </c>
      <c r="Y38547">
        <v>0</v>
      </c>
      <c r="Z38547">
        <v>0</v>
      </c>
      <c r="AA38547">
        <v>0</v>
      </c>
      <c r="AB38547">
        <v>0</v>
      </c>
      <c r="AC38547">
        <v>1072</v>
      </c>
      <c r="AD38547">
        <v>416</v>
      </c>
      <c r="AE38547">
        <v>1</v>
      </c>
      <c r="AF38547">
        <v>0</v>
      </c>
      <c r="AG38547">
        <v>0</v>
      </c>
      <c r="AH38547">
        <v>0</v>
      </c>
      <c r="AI38547">
        <v>0</v>
      </c>
      <c r="AJ38547">
        <v>0</v>
      </c>
      <c r="AK38547">
        <v>1.2166699999999999</v>
      </c>
      <c r="AL38547">
        <v>0</v>
      </c>
    </row>
    <row r="38548" spans="1:38">
      <c r="A38548" s="1" t="s">
        <v>1113</v>
      </c>
      <c r="B38548" s="1" t="s">
        <v>1114</v>
      </c>
      <c r="C38548" s="1" t="s">
        <v>107</v>
      </c>
      <c r="D38548">
        <v>2023</v>
      </c>
      <c r="E38548">
        <v>12</v>
      </c>
      <c r="F38548" s="1" t="s">
        <v>200</v>
      </c>
      <c r="G38548" s="1" t="s">
        <v>201</v>
      </c>
      <c r="H38548" s="1" t="s">
        <v>202</v>
      </c>
      <c r="I38548" s="1" t="s">
        <v>176</v>
      </c>
      <c r="J38548" s="1" t="s">
        <v>45</v>
      </c>
      <c r="K38548" s="1" t="s">
        <v>46</v>
      </c>
      <c r="L38548" s="1" t="s">
        <v>462</v>
      </c>
      <c r="M38548" s="1" t="s">
        <v>463</v>
      </c>
      <c r="N38548" s="1" t="s">
        <v>392</v>
      </c>
      <c r="O38548" s="1" t="s">
        <v>176</v>
      </c>
      <c r="P38548" s="1" t="s">
        <v>45</v>
      </c>
      <c r="Q38548" s="1" t="s">
        <v>46</v>
      </c>
      <c r="R38548" s="1" t="s">
        <v>114</v>
      </c>
      <c r="S38548" s="1" t="s">
        <v>72</v>
      </c>
      <c r="T38548">
        <v>0</v>
      </c>
      <c r="U38548">
        <v>0</v>
      </c>
      <c r="V38548">
        <v>0</v>
      </c>
      <c r="W38548">
        <v>0</v>
      </c>
      <c r="X38548">
        <v>0</v>
      </c>
      <c r="Y38548">
        <v>0</v>
      </c>
      <c r="Z38548">
        <v>0</v>
      </c>
      <c r="AA38548">
        <v>114751</v>
      </c>
      <c r="AB38548">
        <v>49809</v>
      </c>
      <c r="AC38548">
        <v>74129</v>
      </c>
      <c r="AD38548">
        <v>5166</v>
      </c>
      <c r="AE38548">
        <v>21</v>
      </c>
      <c r="AF38548">
        <v>0</v>
      </c>
      <c r="AG38548">
        <v>0</v>
      </c>
      <c r="AH38548">
        <v>49819400</v>
      </c>
      <c r="AI38548">
        <v>0</v>
      </c>
      <c r="AJ38548">
        <v>466500</v>
      </c>
      <c r="AK38548">
        <v>15.8</v>
      </c>
      <c r="AL38548">
        <v>0</v>
      </c>
    </row>
    <row r="38549" spans="1:38">
      <c r="A38549" s="1" t="s">
        <v>1113</v>
      </c>
      <c r="B38549" s="1" t="s">
        <v>1114</v>
      </c>
      <c r="C38549" s="1" t="s">
        <v>107</v>
      </c>
      <c r="D38549">
        <v>2023</v>
      </c>
      <c r="E38549">
        <v>12</v>
      </c>
      <c r="F38549" s="1" t="s">
        <v>200</v>
      </c>
      <c r="G38549" s="1" t="s">
        <v>201</v>
      </c>
      <c r="H38549" s="1" t="s">
        <v>202</v>
      </c>
      <c r="I38549" s="1" t="s">
        <v>176</v>
      </c>
      <c r="J38549" s="1" t="s">
        <v>45</v>
      </c>
      <c r="K38549" s="1" t="s">
        <v>46</v>
      </c>
      <c r="L38549" s="1" t="s">
        <v>57</v>
      </c>
      <c r="M38549" s="1" t="s">
        <v>58</v>
      </c>
      <c r="N38549" s="1" t="s">
        <v>59</v>
      </c>
      <c r="O38549" s="1" t="s">
        <v>60</v>
      </c>
      <c r="P38549" s="1" t="s">
        <v>45</v>
      </c>
      <c r="Q38549" s="1" t="s">
        <v>46</v>
      </c>
      <c r="R38549" s="1" t="s">
        <v>114</v>
      </c>
      <c r="S38549" s="1" t="s">
        <v>72</v>
      </c>
      <c r="T38549">
        <v>0</v>
      </c>
      <c r="U38549">
        <v>0</v>
      </c>
      <c r="V38549">
        <v>0</v>
      </c>
      <c r="W38549">
        <v>0</v>
      </c>
      <c r="X38549">
        <v>120421</v>
      </c>
      <c r="Y38549">
        <v>0</v>
      </c>
      <c r="Z38549">
        <v>0</v>
      </c>
      <c r="AA38549">
        <v>159420</v>
      </c>
      <c r="AB38549">
        <v>108809</v>
      </c>
      <c r="AC38549">
        <v>96158</v>
      </c>
      <c r="AD38549">
        <v>7180</v>
      </c>
      <c r="AE38549">
        <v>20</v>
      </c>
      <c r="AF38549">
        <v>0</v>
      </c>
      <c r="AG38549">
        <v>0</v>
      </c>
      <c r="AH38549">
        <v>108818000</v>
      </c>
      <c r="AI38549">
        <v>0</v>
      </c>
      <c r="AJ38549">
        <v>444100</v>
      </c>
      <c r="AK38549">
        <v>21.35</v>
      </c>
      <c r="AL38549">
        <v>0</v>
      </c>
    </row>
    <row r="38550" spans="1:38">
      <c r="A38550" s="1" t="s">
        <v>1113</v>
      </c>
      <c r="B38550" s="1" t="s">
        <v>1114</v>
      </c>
      <c r="C38550" s="1" t="s">
        <v>107</v>
      </c>
      <c r="D38550">
        <v>2023</v>
      </c>
      <c r="E38550">
        <v>12</v>
      </c>
      <c r="F38550" s="1" t="s">
        <v>47</v>
      </c>
      <c r="G38550" s="1" t="s">
        <v>48</v>
      </c>
      <c r="H38550" s="1" t="s">
        <v>49</v>
      </c>
      <c r="I38550" s="1" t="s">
        <v>50</v>
      </c>
      <c r="J38550" s="1" t="s">
        <v>45</v>
      </c>
      <c r="K38550" s="1" t="s">
        <v>46</v>
      </c>
      <c r="L38550" s="1" t="s">
        <v>367</v>
      </c>
      <c r="M38550" s="1" t="s">
        <v>368</v>
      </c>
      <c r="N38550" s="1" t="s">
        <v>369</v>
      </c>
      <c r="O38550" s="1" t="s">
        <v>44</v>
      </c>
      <c r="P38550" s="1" t="s">
        <v>45</v>
      </c>
      <c r="Q38550" s="1" t="s">
        <v>46</v>
      </c>
      <c r="R38550" s="1" t="s">
        <v>114</v>
      </c>
      <c r="S38550" s="1" t="s">
        <v>80</v>
      </c>
      <c r="T38550">
        <v>0</v>
      </c>
      <c r="U38550">
        <v>0</v>
      </c>
      <c r="V38550">
        <v>0</v>
      </c>
      <c r="W38550">
        <v>0</v>
      </c>
      <c r="X38550">
        <v>0</v>
      </c>
      <c r="Y38550">
        <v>0</v>
      </c>
      <c r="Z38550">
        <v>0</v>
      </c>
      <c r="AA38550">
        <v>0</v>
      </c>
      <c r="AB38550">
        <v>0</v>
      </c>
      <c r="AC38550">
        <v>3626</v>
      </c>
      <c r="AD38550">
        <v>1949</v>
      </c>
      <c r="AE38550">
        <v>1</v>
      </c>
      <c r="AF38550">
        <v>0</v>
      </c>
      <c r="AG38550">
        <v>0</v>
      </c>
      <c r="AH38550">
        <v>0</v>
      </c>
      <c r="AI38550">
        <v>0</v>
      </c>
      <c r="AJ38550">
        <v>0</v>
      </c>
      <c r="AK38550">
        <v>4.5333300000000003</v>
      </c>
      <c r="AL38550">
        <v>0</v>
      </c>
    </row>
    <row r="38551" spans="1:38">
      <c r="A38551" s="1" t="s">
        <v>1113</v>
      </c>
      <c r="B38551" s="1" t="s">
        <v>1114</v>
      </c>
      <c r="C38551" s="1" t="s">
        <v>107</v>
      </c>
      <c r="D38551">
        <v>2023</v>
      </c>
      <c r="E38551">
        <v>12</v>
      </c>
      <c r="F38551" s="1" t="s">
        <v>47</v>
      </c>
      <c r="G38551" s="1" t="s">
        <v>48</v>
      </c>
      <c r="H38551" s="1" t="s">
        <v>49</v>
      </c>
      <c r="I38551" s="1" t="s">
        <v>50</v>
      </c>
      <c r="J38551" s="1" t="s">
        <v>45</v>
      </c>
      <c r="K38551" s="1" t="s">
        <v>46</v>
      </c>
      <c r="L38551" s="1" t="s">
        <v>57</v>
      </c>
      <c r="M38551" s="1" t="s">
        <v>58</v>
      </c>
      <c r="N38551" s="1" t="s">
        <v>59</v>
      </c>
      <c r="O38551" s="1" t="s">
        <v>60</v>
      </c>
      <c r="P38551" s="1" t="s">
        <v>45</v>
      </c>
      <c r="Q38551" s="1" t="s">
        <v>46</v>
      </c>
      <c r="R38551" s="1" t="s">
        <v>114</v>
      </c>
      <c r="S38551" s="1" t="s">
        <v>52</v>
      </c>
      <c r="T38551">
        <v>0</v>
      </c>
      <c r="U38551">
        <v>0</v>
      </c>
      <c r="V38551">
        <v>10144</v>
      </c>
      <c r="W38551">
        <v>0</v>
      </c>
      <c r="X38551">
        <v>0</v>
      </c>
      <c r="Y38551">
        <v>0</v>
      </c>
      <c r="Z38551">
        <v>0</v>
      </c>
      <c r="AA38551">
        <v>49894</v>
      </c>
      <c r="AB38551">
        <v>27358</v>
      </c>
      <c r="AC38551">
        <v>12779</v>
      </c>
      <c r="AD38551">
        <v>2697</v>
      </c>
      <c r="AE38551">
        <v>1</v>
      </c>
      <c r="AF38551">
        <v>27358400</v>
      </c>
      <c r="AG38551">
        <v>0</v>
      </c>
      <c r="AH38551">
        <v>0</v>
      </c>
      <c r="AI38551">
        <v>0</v>
      </c>
      <c r="AJ38551">
        <v>18500</v>
      </c>
      <c r="AK38551">
        <v>4.0666700000000002</v>
      </c>
      <c r="AL38551">
        <v>0</v>
      </c>
    </row>
    <row r="38552" spans="1:38">
      <c r="A38552" s="1" t="s">
        <v>1113</v>
      </c>
      <c r="B38552" s="1" t="s">
        <v>1114</v>
      </c>
      <c r="C38552" s="1" t="s">
        <v>107</v>
      </c>
      <c r="D38552">
        <v>2023</v>
      </c>
      <c r="E38552">
        <v>12</v>
      </c>
      <c r="F38552" s="1" t="s">
        <v>47</v>
      </c>
      <c r="G38552" s="1" t="s">
        <v>48</v>
      </c>
      <c r="H38552" s="1" t="s">
        <v>49</v>
      </c>
      <c r="I38552" s="1" t="s">
        <v>50</v>
      </c>
      <c r="J38552" s="1" t="s">
        <v>45</v>
      </c>
      <c r="K38552" s="1" t="s">
        <v>46</v>
      </c>
      <c r="L38552" s="1" t="s">
        <v>233</v>
      </c>
      <c r="M38552" s="1" t="s">
        <v>234</v>
      </c>
      <c r="N38552" s="1" t="s">
        <v>49</v>
      </c>
      <c r="O38552" s="1" t="s">
        <v>50</v>
      </c>
      <c r="P38552" s="1" t="s">
        <v>45</v>
      </c>
      <c r="Q38552" s="1" t="s">
        <v>46</v>
      </c>
      <c r="R38552" s="1" t="s">
        <v>114</v>
      </c>
      <c r="S38552" s="1" t="s">
        <v>52</v>
      </c>
      <c r="T38552">
        <v>28</v>
      </c>
      <c r="U38552">
        <v>1</v>
      </c>
      <c r="V38552">
        <v>0</v>
      </c>
      <c r="W38552">
        <v>0</v>
      </c>
      <c r="X38552">
        <v>0</v>
      </c>
      <c r="Y38552">
        <v>17424</v>
      </c>
      <c r="Z38552">
        <v>10164</v>
      </c>
      <c r="AA38552">
        <v>1488</v>
      </c>
      <c r="AB38552">
        <v>769</v>
      </c>
      <c r="AC38552">
        <v>958</v>
      </c>
      <c r="AD38552">
        <v>363</v>
      </c>
      <c r="AE38552">
        <v>1</v>
      </c>
      <c r="AF38552">
        <v>0</v>
      </c>
      <c r="AG38552">
        <v>0</v>
      </c>
      <c r="AH38552">
        <v>0</v>
      </c>
      <c r="AI38552">
        <v>48</v>
      </c>
      <c r="AJ38552">
        <v>4100</v>
      </c>
      <c r="AK38552">
        <v>1.3666700000000001</v>
      </c>
      <c r="AL38552">
        <v>19</v>
      </c>
    </row>
    <row r="38553" spans="1:38">
      <c r="A38553" s="1" t="s">
        <v>1113</v>
      </c>
      <c r="B38553" s="1" t="s">
        <v>1114</v>
      </c>
      <c r="C38553" s="1" t="s">
        <v>107</v>
      </c>
      <c r="D38553">
        <v>2023</v>
      </c>
      <c r="E38553">
        <v>12</v>
      </c>
      <c r="F38553" s="1" t="s">
        <v>462</v>
      </c>
      <c r="G38553" s="1" t="s">
        <v>463</v>
      </c>
      <c r="H38553" s="1" t="s">
        <v>392</v>
      </c>
      <c r="I38553" s="1" t="s">
        <v>176</v>
      </c>
      <c r="J38553" s="1" t="s">
        <v>45</v>
      </c>
      <c r="K38553" s="1" t="s">
        <v>46</v>
      </c>
      <c r="L38553" s="1" t="s">
        <v>200</v>
      </c>
      <c r="M38553" s="1" t="s">
        <v>201</v>
      </c>
      <c r="N38553" s="1" t="s">
        <v>202</v>
      </c>
      <c r="O38553" s="1" t="s">
        <v>176</v>
      </c>
      <c r="P38553" s="1" t="s">
        <v>45</v>
      </c>
      <c r="Q38553" s="1" t="s">
        <v>46</v>
      </c>
      <c r="R38553" s="1" t="s">
        <v>114</v>
      </c>
      <c r="S38553" s="1" t="s">
        <v>72</v>
      </c>
      <c r="T38553">
        <v>0</v>
      </c>
      <c r="U38553">
        <v>0</v>
      </c>
      <c r="V38553">
        <v>0</v>
      </c>
      <c r="W38553">
        <v>0</v>
      </c>
      <c r="X38553">
        <v>4960</v>
      </c>
      <c r="Y38553">
        <v>0</v>
      </c>
      <c r="Z38553">
        <v>0</v>
      </c>
      <c r="AA38553">
        <v>109241</v>
      </c>
      <c r="AB38553">
        <v>46152</v>
      </c>
      <c r="AC38553">
        <v>72504</v>
      </c>
      <c r="AD38553">
        <v>4920</v>
      </c>
      <c r="AE38553">
        <v>20</v>
      </c>
      <c r="AF38553">
        <v>0</v>
      </c>
      <c r="AG38553">
        <v>0</v>
      </c>
      <c r="AH38553">
        <v>46162900</v>
      </c>
      <c r="AI38553">
        <v>0</v>
      </c>
      <c r="AJ38553">
        <v>444100</v>
      </c>
      <c r="AK38553">
        <v>15.7667</v>
      </c>
      <c r="AL38553">
        <v>0</v>
      </c>
    </row>
    <row r="38554" spans="1:38">
      <c r="A38554" s="1" t="s">
        <v>1113</v>
      </c>
      <c r="B38554" s="1" t="s">
        <v>1114</v>
      </c>
      <c r="C38554" s="1" t="s">
        <v>107</v>
      </c>
      <c r="D38554">
        <v>2023</v>
      </c>
      <c r="E38554">
        <v>12</v>
      </c>
      <c r="F38554" s="1" t="s">
        <v>462</v>
      </c>
      <c r="G38554" s="1" t="s">
        <v>463</v>
      </c>
      <c r="H38554" s="1" t="s">
        <v>392</v>
      </c>
      <c r="I38554" s="1" t="s">
        <v>176</v>
      </c>
      <c r="J38554" s="1" t="s">
        <v>45</v>
      </c>
      <c r="K38554" s="1" t="s">
        <v>46</v>
      </c>
      <c r="L38554" s="1" t="s">
        <v>57</v>
      </c>
      <c r="M38554" s="1" t="s">
        <v>58</v>
      </c>
      <c r="N38554" s="1" t="s">
        <v>59</v>
      </c>
      <c r="O38554" s="1" t="s">
        <v>60</v>
      </c>
      <c r="P38554" s="1" t="s">
        <v>45</v>
      </c>
      <c r="Q38554" s="1" t="s">
        <v>46</v>
      </c>
      <c r="R38554" s="1" t="s">
        <v>114</v>
      </c>
      <c r="S38554" s="1" t="s">
        <v>72</v>
      </c>
      <c r="T38554">
        <v>0</v>
      </c>
      <c r="U38554">
        <v>0</v>
      </c>
      <c r="V38554">
        <v>0</v>
      </c>
      <c r="W38554">
        <v>0</v>
      </c>
      <c r="X38554">
        <v>182694</v>
      </c>
      <c r="AL38554">
        <v>0</v>
      </c>
    </row>
    <row r="38555" spans="1:38">
      <c r="A38555" s="1" t="s">
        <v>1113</v>
      </c>
      <c r="B38555" s="1" t="s">
        <v>1114</v>
      </c>
      <c r="C38555" s="1" t="s">
        <v>107</v>
      </c>
      <c r="D38555">
        <v>2023</v>
      </c>
      <c r="E38555">
        <v>12</v>
      </c>
      <c r="F38555" s="1" t="s">
        <v>75</v>
      </c>
      <c r="G38555" s="1" t="s">
        <v>76</v>
      </c>
      <c r="H38555" s="1" t="s">
        <v>77</v>
      </c>
      <c r="I38555" s="1" t="s">
        <v>60</v>
      </c>
      <c r="J38555" s="1" t="s">
        <v>45</v>
      </c>
      <c r="K38555" s="1" t="s">
        <v>46</v>
      </c>
      <c r="L38555" s="1" t="s">
        <v>225</v>
      </c>
      <c r="M38555" s="1" t="s">
        <v>226</v>
      </c>
      <c r="N38555" s="1" t="s">
        <v>213</v>
      </c>
      <c r="O38555" s="1" t="s">
        <v>50</v>
      </c>
      <c r="P38555" s="1" t="s">
        <v>45</v>
      </c>
      <c r="Q38555" s="1" t="s">
        <v>46</v>
      </c>
      <c r="R38555" s="1" t="s">
        <v>114</v>
      </c>
      <c r="S38555" s="1" t="s">
        <v>52</v>
      </c>
      <c r="T38555">
        <v>0</v>
      </c>
      <c r="U38555">
        <v>0</v>
      </c>
      <c r="V38555">
        <v>15539</v>
      </c>
      <c r="W38555">
        <v>0</v>
      </c>
      <c r="X38555">
        <v>0</v>
      </c>
      <c r="Y38555">
        <v>0</v>
      </c>
      <c r="Z38555">
        <v>0</v>
      </c>
      <c r="AA38555">
        <v>50005</v>
      </c>
      <c r="AB38555">
        <v>42001</v>
      </c>
      <c r="AC38555">
        <v>13781</v>
      </c>
      <c r="AD38555">
        <v>2703</v>
      </c>
      <c r="AE38555">
        <v>1</v>
      </c>
      <c r="AF38555">
        <v>42001900</v>
      </c>
      <c r="AG38555">
        <v>0</v>
      </c>
      <c r="AH38555">
        <v>0</v>
      </c>
      <c r="AI38555">
        <v>0</v>
      </c>
      <c r="AJ38555">
        <v>18500</v>
      </c>
      <c r="AK38555">
        <v>3.95</v>
      </c>
      <c r="AL38555">
        <v>0</v>
      </c>
    </row>
    <row r="38556" spans="1:38">
      <c r="A38556" s="1" t="s">
        <v>1113</v>
      </c>
      <c r="B38556" s="1" t="s">
        <v>1114</v>
      </c>
      <c r="C38556" s="1" t="s">
        <v>107</v>
      </c>
      <c r="D38556">
        <v>2023</v>
      </c>
      <c r="E38556">
        <v>12</v>
      </c>
      <c r="F38556" s="1" t="s">
        <v>75</v>
      </c>
      <c r="G38556" s="1" t="s">
        <v>76</v>
      </c>
      <c r="H38556" s="1" t="s">
        <v>77</v>
      </c>
      <c r="I38556" s="1" t="s">
        <v>60</v>
      </c>
      <c r="J38556" s="1" t="s">
        <v>45</v>
      </c>
      <c r="K38556" s="1" t="s">
        <v>46</v>
      </c>
      <c r="L38556" s="1" t="s">
        <v>347</v>
      </c>
      <c r="M38556" s="1" t="s">
        <v>348</v>
      </c>
      <c r="N38556" s="1" t="s">
        <v>349</v>
      </c>
      <c r="O38556" s="1" t="s">
        <v>60</v>
      </c>
      <c r="P38556" s="1" t="s">
        <v>45</v>
      </c>
      <c r="Q38556" s="1" t="s">
        <v>46</v>
      </c>
      <c r="R38556" s="1" t="s">
        <v>114</v>
      </c>
      <c r="S38556" s="1" t="s">
        <v>72</v>
      </c>
      <c r="T38556">
        <v>0</v>
      </c>
      <c r="U38556">
        <v>0</v>
      </c>
      <c r="V38556">
        <v>0</v>
      </c>
      <c r="W38556">
        <v>0</v>
      </c>
      <c r="X38556">
        <v>75416</v>
      </c>
      <c r="Y38556">
        <v>0</v>
      </c>
      <c r="Z38556">
        <v>0</v>
      </c>
      <c r="AA38556">
        <v>165653</v>
      </c>
      <c r="AB38556">
        <v>79551</v>
      </c>
      <c r="AC38556">
        <v>65011</v>
      </c>
      <c r="AD38556">
        <v>8778</v>
      </c>
      <c r="AE38556">
        <v>21</v>
      </c>
      <c r="AF38556">
        <v>0</v>
      </c>
      <c r="AG38556">
        <v>0</v>
      </c>
      <c r="AH38556">
        <v>79561300</v>
      </c>
      <c r="AI38556">
        <v>0</v>
      </c>
      <c r="AJ38556">
        <v>396300</v>
      </c>
      <c r="AK38556">
        <v>21.683299999999999</v>
      </c>
      <c r="AL38556">
        <v>0</v>
      </c>
    </row>
    <row r="38557" spans="1:38">
      <c r="A38557" s="1" t="s">
        <v>1113</v>
      </c>
      <c r="B38557" s="1" t="s">
        <v>1114</v>
      </c>
      <c r="C38557" s="1" t="s">
        <v>107</v>
      </c>
      <c r="D38557">
        <v>2023</v>
      </c>
      <c r="E38557">
        <v>12</v>
      </c>
      <c r="F38557" s="1" t="s">
        <v>57</v>
      </c>
      <c r="G38557" s="1" t="s">
        <v>58</v>
      </c>
      <c r="H38557" s="1" t="s">
        <v>59</v>
      </c>
      <c r="I38557" s="1" t="s">
        <v>60</v>
      </c>
      <c r="J38557" s="1" t="s">
        <v>45</v>
      </c>
      <c r="K38557" s="1" t="s">
        <v>46</v>
      </c>
      <c r="L38557" s="1" t="s">
        <v>200</v>
      </c>
      <c r="M38557" s="1" t="s">
        <v>201</v>
      </c>
      <c r="N38557" s="1" t="s">
        <v>202</v>
      </c>
      <c r="O38557" s="1" t="s">
        <v>176</v>
      </c>
      <c r="P38557" s="1" t="s">
        <v>45</v>
      </c>
      <c r="Q38557" s="1" t="s">
        <v>46</v>
      </c>
      <c r="R38557" s="1" t="s">
        <v>114</v>
      </c>
      <c r="S38557" s="1" t="s">
        <v>72</v>
      </c>
      <c r="T38557">
        <v>0</v>
      </c>
      <c r="U38557">
        <v>0</v>
      </c>
      <c r="V38557">
        <v>0</v>
      </c>
      <c r="W38557">
        <v>0</v>
      </c>
      <c r="X38557">
        <v>89906</v>
      </c>
      <c r="Y38557">
        <v>0</v>
      </c>
      <c r="Z38557">
        <v>0</v>
      </c>
      <c r="AA38557">
        <v>167461</v>
      </c>
      <c r="AB38557">
        <v>104971</v>
      </c>
      <c r="AC38557">
        <v>92022</v>
      </c>
      <c r="AD38557">
        <v>7539</v>
      </c>
      <c r="AE38557">
        <v>21</v>
      </c>
      <c r="AF38557">
        <v>0</v>
      </c>
      <c r="AG38557">
        <v>0</v>
      </c>
      <c r="AH38557">
        <v>104980000</v>
      </c>
      <c r="AI38557">
        <v>0</v>
      </c>
      <c r="AJ38557">
        <v>466500</v>
      </c>
      <c r="AK38557">
        <v>20.216699999999999</v>
      </c>
      <c r="AL38557">
        <v>0</v>
      </c>
    </row>
    <row r="38558" spans="1:38">
      <c r="A38558" s="1" t="s">
        <v>1113</v>
      </c>
      <c r="B38558" s="1" t="s">
        <v>1114</v>
      </c>
      <c r="C38558" s="1" t="s">
        <v>107</v>
      </c>
      <c r="D38558">
        <v>2023</v>
      </c>
      <c r="E38558">
        <v>12</v>
      </c>
      <c r="F38558" s="1" t="s">
        <v>57</v>
      </c>
      <c r="G38558" s="1" t="s">
        <v>58</v>
      </c>
      <c r="H38558" s="1" t="s">
        <v>59</v>
      </c>
      <c r="I38558" s="1" t="s">
        <v>60</v>
      </c>
      <c r="J38558" s="1" t="s">
        <v>45</v>
      </c>
      <c r="K38558" s="1" t="s">
        <v>46</v>
      </c>
      <c r="L38558" s="1" t="s">
        <v>47</v>
      </c>
      <c r="M38558" s="1" t="s">
        <v>48</v>
      </c>
      <c r="N38558" s="1" t="s">
        <v>49</v>
      </c>
      <c r="O38558" s="1" t="s">
        <v>50</v>
      </c>
      <c r="P38558" s="1" t="s">
        <v>45</v>
      </c>
      <c r="Q38558" s="1" t="s">
        <v>46</v>
      </c>
      <c r="R38558" s="1" t="s">
        <v>114</v>
      </c>
      <c r="S38558" s="1" t="s">
        <v>52</v>
      </c>
      <c r="T38558">
        <v>0</v>
      </c>
      <c r="U38558">
        <v>0</v>
      </c>
      <c r="V38558">
        <v>12499</v>
      </c>
      <c r="W38558">
        <v>0</v>
      </c>
      <c r="X38558">
        <v>0</v>
      </c>
      <c r="Y38558">
        <v>0</v>
      </c>
      <c r="Z38558">
        <v>0</v>
      </c>
      <c r="AA38558">
        <v>49894</v>
      </c>
      <c r="AB38558">
        <v>33709</v>
      </c>
      <c r="AC38558">
        <v>12528</v>
      </c>
      <c r="AD38558">
        <v>2697</v>
      </c>
      <c r="AE38558">
        <v>1</v>
      </c>
      <c r="AF38558">
        <v>33709800</v>
      </c>
      <c r="AG38558">
        <v>0</v>
      </c>
      <c r="AH38558">
        <v>0</v>
      </c>
      <c r="AI38558">
        <v>0</v>
      </c>
      <c r="AJ38558">
        <v>18500</v>
      </c>
      <c r="AK38558">
        <v>3.9333300000000002</v>
      </c>
      <c r="AL38558">
        <v>0</v>
      </c>
    </row>
    <row r="38559" spans="1:38">
      <c r="A38559" s="1" t="s">
        <v>1113</v>
      </c>
      <c r="B38559" s="1" t="s">
        <v>1114</v>
      </c>
      <c r="C38559" s="1" t="s">
        <v>107</v>
      </c>
      <c r="D38559">
        <v>2023</v>
      </c>
      <c r="E38559">
        <v>12</v>
      </c>
      <c r="F38559" s="1" t="s">
        <v>57</v>
      </c>
      <c r="G38559" s="1" t="s">
        <v>58</v>
      </c>
      <c r="H38559" s="1" t="s">
        <v>59</v>
      </c>
      <c r="I38559" s="1" t="s">
        <v>60</v>
      </c>
      <c r="J38559" s="1" t="s">
        <v>45</v>
      </c>
      <c r="K38559" s="1" t="s">
        <v>46</v>
      </c>
      <c r="L38559" s="1" t="s">
        <v>462</v>
      </c>
      <c r="M38559" s="1" t="s">
        <v>463</v>
      </c>
      <c r="N38559" s="1" t="s">
        <v>392</v>
      </c>
      <c r="O38559" s="1" t="s">
        <v>176</v>
      </c>
      <c r="P38559" s="1" t="s">
        <v>45</v>
      </c>
      <c r="Q38559" s="1" t="s">
        <v>46</v>
      </c>
      <c r="R38559" s="1" t="s">
        <v>114</v>
      </c>
      <c r="S38559" s="1" t="s">
        <v>72</v>
      </c>
      <c r="T38559">
        <v>0</v>
      </c>
      <c r="U38559">
        <v>0</v>
      </c>
      <c r="V38559">
        <v>0</v>
      </c>
      <c r="W38559">
        <v>0</v>
      </c>
      <c r="X38559">
        <v>202518</v>
      </c>
      <c r="AL38559">
        <v>0</v>
      </c>
    </row>
    <row r="38560" spans="1:38">
      <c r="A38560" s="1" t="s">
        <v>1113</v>
      </c>
      <c r="B38560" s="1" t="s">
        <v>1114</v>
      </c>
      <c r="C38560" s="1" t="s">
        <v>107</v>
      </c>
      <c r="D38560">
        <v>2023</v>
      </c>
      <c r="E38560">
        <v>12</v>
      </c>
      <c r="F38560" s="1" t="s">
        <v>57</v>
      </c>
      <c r="G38560" s="1" t="s">
        <v>58</v>
      </c>
      <c r="H38560" s="1" t="s">
        <v>59</v>
      </c>
      <c r="I38560" s="1" t="s">
        <v>60</v>
      </c>
      <c r="J38560" s="1" t="s">
        <v>45</v>
      </c>
      <c r="K38560" s="1" t="s">
        <v>46</v>
      </c>
      <c r="L38560" s="1" t="s">
        <v>75</v>
      </c>
      <c r="M38560" s="1" t="s">
        <v>76</v>
      </c>
      <c r="N38560" s="1" t="s">
        <v>77</v>
      </c>
      <c r="O38560" s="1" t="s">
        <v>60</v>
      </c>
      <c r="P38560" s="1" t="s">
        <v>45</v>
      </c>
      <c r="Q38560" s="1" t="s">
        <v>46</v>
      </c>
      <c r="R38560" s="1" t="s">
        <v>114</v>
      </c>
      <c r="S38560" s="1" t="s">
        <v>72</v>
      </c>
      <c r="T38560">
        <v>0</v>
      </c>
      <c r="U38560">
        <v>0</v>
      </c>
      <c r="V38560">
        <v>0</v>
      </c>
      <c r="W38560">
        <v>0</v>
      </c>
      <c r="X38560">
        <v>149367</v>
      </c>
      <c r="Y38560">
        <v>0</v>
      </c>
      <c r="Z38560">
        <v>0</v>
      </c>
      <c r="AA38560">
        <v>133542</v>
      </c>
      <c r="AB38560">
        <v>89055</v>
      </c>
      <c r="AC38560">
        <v>55712</v>
      </c>
      <c r="AD38560">
        <v>7077</v>
      </c>
      <c r="AE38560">
        <v>21</v>
      </c>
      <c r="AF38560">
        <v>0</v>
      </c>
      <c r="AG38560">
        <v>0</v>
      </c>
      <c r="AH38560">
        <v>89065400</v>
      </c>
      <c r="AI38560">
        <v>0</v>
      </c>
      <c r="AJ38560">
        <v>396300</v>
      </c>
      <c r="AK38560">
        <v>19.433299999999999</v>
      </c>
      <c r="AL38560">
        <v>0</v>
      </c>
    </row>
    <row r="38561" spans="1:38">
      <c r="A38561" s="1" t="s">
        <v>1113</v>
      </c>
      <c r="B38561" s="1" t="s">
        <v>1114</v>
      </c>
      <c r="C38561" s="1" t="s">
        <v>107</v>
      </c>
      <c r="D38561">
        <v>2023</v>
      </c>
      <c r="E38561">
        <v>12</v>
      </c>
      <c r="F38561" s="1" t="s">
        <v>57</v>
      </c>
      <c r="G38561" s="1" t="s">
        <v>58</v>
      </c>
      <c r="H38561" s="1" t="s">
        <v>59</v>
      </c>
      <c r="I38561" s="1" t="s">
        <v>60</v>
      </c>
      <c r="J38561" s="1" t="s">
        <v>45</v>
      </c>
      <c r="K38561" s="1" t="s">
        <v>46</v>
      </c>
      <c r="L38561" s="1" t="s">
        <v>177</v>
      </c>
      <c r="M38561" s="1" t="s">
        <v>178</v>
      </c>
      <c r="N38561" s="1" t="s">
        <v>175</v>
      </c>
      <c r="O38561" s="1" t="s">
        <v>176</v>
      </c>
      <c r="P38561" s="1" t="s">
        <v>45</v>
      </c>
      <c r="Q38561" s="1" t="s">
        <v>46</v>
      </c>
      <c r="R38561" s="1" t="s">
        <v>114</v>
      </c>
      <c r="S38561" s="1" t="s">
        <v>72</v>
      </c>
      <c r="T38561">
        <v>0</v>
      </c>
      <c r="U38561">
        <v>0</v>
      </c>
      <c r="V38561">
        <v>0</v>
      </c>
      <c r="W38561">
        <v>0</v>
      </c>
      <c r="X38561">
        <v>304378</v>
      </c>
      <c r="Y38561">
        <v>0</v>
      </c>
      <c r="Z38561">
        <v>0</v>
      </c>
      <c r="AA38561">
        <v>407358</v>
      </c>
      <c r="AB38561">
        <v>263582</v>
      </c>
      <c r="AC38561">
        <v>178013</v>
      </c>
      <c r="AD38561">
        <v>18186</v>
      </c>
      <c r="AE38561">
        <v>21</v>
      </c>
      <c r="AF38561">
        <v>0</v>
      </c>
      <c r="AG38561">
        <v>0</v>
      </c>
      <c r="AH38561">
        <v>263591000</v>
      </c>
      <c r="AI38561">
        <v>0</v>
      </c>
      <c r="AJ38561">
        <v>470400</v>
      </c>
      <c r="AK38561">
        <v>34.583300000000001</v>
      </c>
      <c r="AL38561">
        <v>0</v>
      </c>
    </row>
    <row r="38562" spans="1:38">
      <c r="A38562" s="1" t="s">
        <v>1113</v>
      </c>
      <c r="B38562" s="1" t="s">
        <v>1114</v>
      </c>
      <c r="C38562" s="1" t="s">
        <v>107</v>
      </c>
      <c r="D38562">
        <v>2023</v>
      </c>
      <c r="E38562">
        <v>12</v>
      </c>
      <c r="F38562" s="1" t="s">
        <v>57</v>
      </c>
      <c r="G38562" s="1" t="s">
        <v>58</v>
      </c>
      <c r="H38562" s="1" t="s">
        <v>59</v>
      </c>
      <c r="I38562" s="1" t="s">
        <v>60</v>
      </c>
      <c r="J38562" s="1" t="s">
        <v>45</v>
      </c>
      <c r="K38562" s="1" t="s">
        <v>46</v>
      </c>
      <c r="L38562" s="1" t="s">
        <v>347</v>
      </c>
      <c r="M38562" s="1" t="s">
        <v>348</v>
      </c>
      <c r="N38562" s="1" t="s">
        <v>349</v>
      </c>
      <c r="O38562" s="1" t="s">
        <v>60</v>
      </c>
      <c r="P38562" s="1" t="s">
        <v>45</v>
      </c>
      <c r="Q38562" s="1" t="s">
        <v>46</v>
      </c>
      <c r="R38562" s="1" t="s">
        <v>114</v>
      </c>
      <c r="S38562" s="1" t="s">
        <v>72</v>
      </c>
      <c r="T38562">
        <v>0</v>
      </c>
      <c r="U38562">
        <v>0</v>
      </c>
      <c r="V38562">
        <v>0</v>
      </c>
      <c r="W38562">
        <v>0</v>
      </c>
      <c r="X38562">
        <v>114922</v>
      </c>
      <c r="AL38562">
        <v>0</v>
      </c>
    </row>
    <row r="38563" spans="1:38">
      <c r="A38563" s="1" t="s">
        <v>1113</v>
      </c>
      <c r="B38563" s="1" t="s">
        <v>1114</v>
      </c>
      <c r="C38563" s="1" t="s">
        <v>107</v>
      </c>
      <c r="D38563">
        <v>2023</v>
      </c>
      <c r="E38563">
        <v>12</v>
      </c>
      <c r="F38563" s="1" t="s">
        <v>177</v>
      </c>
      <c r="G38563" s="1" t="s">
        <v>178</v>
      </c>
      <c r="H38563" s="1" t="s">
        <v>175</v>
      </c>
      <c r="I38563" s="1" t="s">
        <v>176</v>
      </c>
      <c r="J38563" s="1" t="s">
        <v>45</v>
      </c>
      <c r="K38563" s="1" t="s">
        <v>46</v>
      </c>
      <c r="L38563" s="1" t="s">
        <v>57</v>
      </c>
      <c r="M38563" s="1" t="s">
        <v>58</v>
      </c>
      <c r="N38563" s="1" t="s">
        <v>59</v>
      </c>
      <c r="O38563" s="1" t="s">
        <v>60</v>
      </c>
      <c r="P38563" s="1" t="s">
        <v>45</v>
      </c>
      <c r="Q38563" s="1" t="s">
        <v>46</v>
      </c>
      <c r="R38563" s="1" t="s">
        <v>114</v>
      </c>
      <c r="S38563" s="1" t="s">
        <v>72</v>
      </c>
      <c r="T38563">
        <v>0</v>
      </c>
      <c r="U38563">
        <v>0</v>
      </c>
      <c r="V38563">
        <v>0</v>
      </c>
      <c r="W38563">
        <v>0</v>
      </c>
      <c r="X38563">
        <v>275438</v>
      </c>
      <c r="Y38563">
        <v>0</v>
      </c>
      <c r="Z38563">
        <v>0</v>
      </c>
      <c r="AA38563">
        <v>387960</v>
      </c>
      <c r="AB38563">
        <v>238519</v>
      </c>
      <c r="AC38563">
        <v>169687</v>
      </c>
      <c r="AD38563">
        <v>17320</v>
      </c>
      <c r="AE38563">
        <v>20</v>
      </c>
      <c r="AF38563">
        <v>0</v>
      </c>
      <c r="AG38563">
        <v>0</v>
      </c>
      <c r="AH38563">
        <v>238529000</v>
      </c>
      <c r="AI38563">
        <v>0</v>
      </c>
      <c r="AJ38563">
        <v>448000</v>
      </c>
      <c r="AK38563">
        <v>33.933300000000003</v>
      </c>
      <c r="AL38563">
        <v>0</v>
      </c>
    </row>
    <row r="38564" spans="1:38">
      <c r="A38564" s="1" t="s">
        <v>1113</v>
      </c>
      <c r="B38564" s="1" t="s">
        <v>1114</v>
      </c>
      <c r="C38564" s="1" t="s">
        <v>107</v>
      </c>
      <c r="D38564">
        <v>2023</v>
      </c>
      <c r="E38564">
        <v>12</v>
      </c>
      <c r="F38564" s="1" t="s">
        <v>225</v>
      </c>
      <c r="G38564" s="1" t="s">
        <v>226</v>
      </c>
      <c r="H38564" s="1" t="s">
        <v>213</v>
      </c>
      <c r="I38564" s="1" t="s">
        <v>50</v>
      </c>
      <c r="J38564" s="1" t="s">
        <v>45</v>
      </c>
      <c r="K38564" s="1" t="s">
        <v>46</v>
      </c>
      <c r="L38564" s="1" t="s">
        <v>347</v>
      </c>
      <c r="M38564" s="1" t="s">
        <v>348</v>
      </c>
      <c r="N38564" s="1" t="s">
        <v>349</v>
      </c>
      <c r="O38564" s="1" t="s">
        <v>60</v>
      </c>
      <c r="P38564" s="1" t="s">
        <v>45</v>
      </c>
      <c r="Q38564" s="1" t="s">
        <v>46</v>
      </c>
      <c r="R38564" s="1" t="s">
        <v>114</v>
      </c>
      <c r="S38564" s="1" t="s">
        <v>52</v>
      </c>
      <c r="T38564">
        <v>0</v>
      </c>
      <c r="U38564">
        <v>0</v>
      </c>
      <c r="V38564">
        <v>0</v>
      </c>
      <c r="W38564">
        <v>0</v>
      </c>
      <c r="X38564">
        <v>0</v>
      </c>
      <c r="Y38564">
        <v>0</v>
      </c>
      <c r="Z38564">
        <v>0</v>
      </c>
      <c r="AA38564">
        <v>52595</v>
      </c>
      <c r="AB38564">
        <v>0</v>
      </c>
      <c r="AC38564">
        <v>11651</v>
      </c>
      <c r="AD38564">
        <v>2843</v>
      </c>
      <c r="AE38564">
        <v>1</v>
      </c>
      <c r="AF38564">
        <v>0</v>
      </c>
      <c r="AG38564">
        <v>0</v>
      </c>
      <c r="AH38564">
        <v>0</v>
      </c>
      <c r="AI38564">
        <v>0</v>
      </c>
      <c r="AJ38564">
        <v>18500</v>
      </c>
      <c r="AK38564">
        <v>4.0666700000000002</v>
      </c>
      <c r="AL38564">
        <v>0</v>
      </c>
    </row>
    <row r="38565" spans="1:38">
      <c r="A38565" s="1" t="s">
        <v>1113</v>
      </c>
      <c r="B38565" s="1" t="s">
        <v>1114</v>
      </c>
      <c r="C38565" s="1" t="s">
        <v>107</v>
      </c>
      <c r="D38565">
        <v>2023</v>
      </c>
      <c r="E38565">
        <v>12</v>
      </c>
      <c r="F38565" s="1" t="s">
        <v>347</v>
      </c>
      <c r="G38565" s="1" t="s">
        <v>348</v>
      </c>
      <c r="H38565" s="1" t="s">
        <v>349</v>
      </c>
      <c r="I38565" s="1" t="s">
        <v>60</v>
      </c>
      <c r="J38565" s="1" t="s">
        <v>45</v>
      </c>
      <c r="K38565" s="1" t="s">
        <v>46</v>
      </c>
      <c r="L38565" s="1" t="s">
        <v>75</v>
      </c>
      <c r="M38565" s="1" t="s">
        <v>76</v>
      </c>
      <c r="N38565" s="1" t="s">
        <v>77</v>
      </c>
      <c r="O38565" s="1" t="s">
        <v>60</v>
      </c>
      <c r="P38565" s="1" t="s">
        <v>45</v>
      </c>
      <c r="Q38565" s="1" t="s">
        <v>46</v>
      </c>
      <c r="R38565" s="1" t="s">
        <v>114</v>
      </c>
      <c r="S38565" s="1" t="s">
        <v>52</v>
      </c>
      <c r="T38565">
        <v>0</v>
      </c>
      <c r="U38565">
        <v>0</v>
      </c>
      <c r="V38565">
        <v>0</v>
      </c>
      <c r="W38565">
        <v>0</v>
      </c>
      <c r="X38565">
        <v>0</v>
      </c>
      <c r="Y38565">
        <v>0</v>
      </c>
      <c r="Z38565">
        <v>0</v>
      </c>
      <c r="AA38565">
        <v>7733</v>
      </c>
      <c r="AB38565">
        <v>0</v>
      </c>
      <c r="AC38565">
        <v>2881</v>
      </c>
      <c r="AD38565">
        <v>418</v>
      </c>
      <c r="AE38565">
        <v>1</v>
      </c>
      <c r="AF38565">
        <v>0</v>
      </c>
      <c r="AG38565">
        <v>0</v>
      </c>
      <c r="AH38565">
        <v>0</v>
      </c>
      <c r="AI38565">
        <v>0</v>
      </c>
      <c r="AJ38565">
        <v>18500</v>
      </c>
      <c r="AK38565">
        <v>1.23333</v>
      </c>
      <c r="AL38565">
        <v>0</v>
      </c>
    </row>
    <row r="38566" spans="1:38">
      <c r="A38566" s="1" t="s">
        <v>1113</v>
      </c>
      <c r="B38566" s="1" t="s">
        <v>1114</v>
      </c>
      <c r="C38566" s="1" t="s">
        <v>107</v>
      </c>
      <c r="D38566">
        <v>2023</v>
      </c>
      <c r="E38566">
        <v>12</v>
      </c>
      <c r="F38566" s="1" t="s">
        <v>347</v>
      </c>
      <c r="G38566" s="1" t="s">
        <v>348</v>
      </c>
      <c r="H38566" s="1" t="s">
        <v>349</v>
      </c>
      <c r="I38566" s="1" t="s">
        <v>60</v>
      </c>
      <c r="J38566" s="1" t="s">
        <v>45</v>
      </c>
      <c r="K38566" s="1" t="s">
        <v>46</v>
      </c>
      <c r="L38566" s="1" t="s">
        <v>57</v>
      </c>
      <c r="M38566" s="1" t="s">
        <v>58</v>
      </c>
      <c r="N38566" s="1" t="s">
        <v>59</v>
      </c>
      <c r="O38566" s="1" t="s">
        <v>60</v>
      </c>
      <c r="P38566" s="1" t="s">
        <v>45</v>
      </c>
      <c r="Q38566" s="1" t="s">
        <v>46</v>
      </c>
      <c r="R38566" s="1" t="s">
        <v>114</v>
      </c>
      <c r="S38566" s="1" t="s">
        <v>72</v>
      </c>
      <c r="T38566">
        <v>0</v>
      </c>
      <c r="U38566">
        <v>0</v>
      </c>
      <c r="V38566">
        <v>0</v>
      </c>
      <c r="W38566">
        <v>0</v>
      </c>
      <c r="X38566">
        <v>196771</v>
      </c>
      <c r="Y38566">
        <v>0</v>
      </c>
      <c r="Z38566">
        <v>0</v>
      </c>
      <c r="AA38566">
        <v>275794</v>
      </c>
      <c r="AB38566">
        <v>143633</v>
      </c>
      <c r="AC38566">
        <v>96618</v>
      </c>
      <c r="AD38566">
        <v>14600</v>
      </c>
      <c r="AE38566">
        <v>20</v>
      </c>
      <c r="AF38566">
        <v>0</v>
      </c>
      <c r="AG38566">
        <v>0</v>
      </c>
      <c r="AH38566">
        <v>143643000</v>
      </c>
      <c r="AI38566">
        <v>0</v>
      </c>
      <c r="AJ38566">
        <v>377800</v>
      </c>
      <c r="AK38566">
        <v>32.333300000000001</v>
      </c>
      <c r="AL38566">
        <v>0</v>
      </c>
    </row>
    <row r="38567" spans="1:38">
      <c r="A38567" s="1" t="s">
        <v>1113</v>
      </c>
      <c r="B38567" s="1" t="s">
        <v>1114</v>
      </c>
      <c r="C38567" s="1" t="s">
        <v>107</v>
      </c>
      <c r="D38567">
        <v>2023</v>
      </c>
      <c r="E38567">
        <v>12</v>
      </c>
      <c r="F38567" s="1" t="s">
        <v>233</v>
      </c>
      <c r="G38567" s="1" t="s">
        <v>234</v>
      </c>
      <c r="H38567" s="1" t="s">
        <v>49</v>
      </c>
      <c r="I38567" s="1" t="s">
        <v>50</v>
      </c>
      <c r="J38567" s="1" t="s">
        <v>45</v>
      </c>
      <c r="K38567" s="1" t="s">
        <v>46</v>
      </c>
      <c r="L38567" s="1" t="s">
        <v>47</v>
      </c>
      <c r="M38567" s="1" t="s">
        <v>48</v>
      </c>
      <c r="N38567" s="1" t="s">
        <v>49</v>
      </c>
      <c r="O38567" s="1" t="s">
        <v>50</v>
      </c>
      <c r="P38567" s="1" t="s">
        <v>45</v>
      </c>
      <c r="Q38567" s="1" t="s">
        <v>46</v>
      </c>
      <c r="R38567" s="1" t="s">
        <v>114</v>
      </c>
      <c r="S38567" s="1" t="s">
        <v>52</v>
      </c>
      <c r="T38567">
        <v>26</v>
      </c>
      <c r="U38567">
        <v>1</v>
      </c>
      <c r="V38567">
        <v>0</v>
      </c>
      <c r="W38567">
        <v>0</v>
      </c>
      <c r="X38567">
        <v>0</v>
      </c>
      <c r="Y38567">
        <v>17424</v>
      </c>
      <c r="Z38567">
        <v>9438</v>
      </c>
      <c r="AA38567">
        <v>1488</v>
      </c>
      <c r="AB38567">
        <v>714</v>
      </c>
      <c r="AC38567">
        <v>829</v>
      </c>
      <c r="AD38567">
        <v>363</v>
      </c>
      <c r="AE38567">
        <v>1</v>
      </c>
      <c r="AF38567">
        <v>0</v>
      </c>
      <c r="AG38567">
        <v>0</v>
      </c>
      <c r="AH38567">
        <v>0</v>
      </c>
      <c r="AI38567">
        <v>48</v>
      </c>
      <c r="AJ38567">
        <v>4100</v>
      </c>
      <c r="AK38567">
        <v>1.1333299999999999</v>
      </c>
      <c r="AL38567">
        <v>19</v>
      </c>
    </row>
    <row r="38568" spans="1:38">
      <c r="A38568" s="1" t="s">
        <v>1115</v>
      </c>
      <c r="B38568" s="1" t="s">
        <v>1116</v>
      </c>
      <c r="C38568" s="1" t="s">
        <v>40</v>
      </c>
      <c r="D38568">
        <v>2023</v>
      </c>
      <c r="E38568">
        <v>1</v>
      </c>
      <c r="F38568" s="1" t="s">
        <v>720</v>
      </c>
      <c r="G38568" s="1" t="s">
        <v>721</v>
      </c>
      <c r="H38568" s="1" t="s">
        <v>55</v>
      </c>
      <c r="I38568" s="1" t="s">
        <v>55</v>
      </c>
      <c r="J38568" s="1" t="s">
        <v>722</v>
      </c>
      <c r="K38568" s="1" t="s">
        <v>104</v>
      </c>
      <c r="L38568" s="1" t="s">
        <v>57</v>
      </c>
      <c r="M38568" s="1" t="s">
        <v>58</v>
      </c>
      <c r="N38568" s="1" t="s">
        <v>59</v>
      </c>
      <c r="O38568" s="1" t="s">
        <v>60</v>
      </c>
      <c r="P38568" s="1" t="s">
        <v>45</v>
      </c>
      <c r="Q38568" s="1" t="s">
        <v>46</v>
      </c>
      <c r="R38568" s="1" t="s">
        <v>51</v>
      </c>
      <c r="S38568" s="1" t="s">
        <v>72</v>
      </c>
      <c r="T38568">
        <v>0</v>
      </c>
      <c r="U38568">
        <v>0</v>
      </c>
      <c r="V38568">
        <v>0</v>
      </c>
      <c r="W38568">
        <v>0</v>
      </c>
      <c r="X38568">
        <v>0</v>
      </c>
      <c r="Y38568">
        <v>0</v>
      </c>
      <c r="Z38568">
        <v>0</v>
      </c>
      <c r="AA38568">
        <v>3135300</v>
      </c>
      <c r="AB38568">
        <v>2394510</v>
      </c>
      <c r="AC38568">
        <v>0</v>
      </c>
      <c r="AD38568">
        <v>29860</v>
      </c>
      <c r="AE38568">
        <v>5</v>
      </c>
      <c r="AF38568">
        <v>2394520000</v>
      </c>
      <c r="AG38568">
        <v>0</v>
      </c>
      <c r="AH38568">
        <v>0</v>
      </c>
      <c r="AI38568">
        <v>0</v>
      </c>
      <c r="AJ38568">
        <v>525000</v>
      </c>
      <c r="AK38568">
        <v>36.948999999999998</v>
      </c>
      <c r="AL38568">
        <v>0</v>
      </c>
    </row>
    <row r="38569" spans="1:38">
      <c r="A38569" s="1" t="s">
        <v>1115</v>
      </c>
      <c r="B38569" s="1" t="s">
        <v>1116</v>
      </c>
      <c r="C38569" s="1" t="s">
        <v>40</v>
      </c>
      <c r="D38569">
        <v>2023</v>
      </c>
      <c r="E38569">
        <v>1</v>
      </c>
      <c r="F38569" s="1" t="s">
        <v>720</v>
      </c>
      <c r="G38569" s="1" t="s">
        <v>721</v>
      </c>
      <c r="H38569" s="1" t="s">
        <v>55</v>
      </c>
      <c r="I38569" s="1" t="s">
        <v>55</v>
      </c>
      <c r="J38569" s="1" t="s">
        <v>722</v>
      </c>
      <c r="K38569" s="1" t="s">
        <v>104</v>
      </c>
      <c r="L38569" s="1" t="s">
        <v>513</v>
      </c>
      <c r="M38569" s="1" t="s">
        <v>514</v>
      </c>
      <c r="N38569" s="1" t="s">
        <v>55</v>
      </c>
      <c r="O38569" s="1" t="s">
        <v>55</v>
      </c>
      <c r="P38569" s="1" t="s">
        <v>515</v>
      </c>
      <c r="Q38569" s="1" t="s">
        <v>46</v>
      </c>
      <c r="R38569" s="1" t="s">
        <v>51</v>
      </c>
      <c r="S38569" s="1" t="s">
        <v>72</v>
      </c>
      <c r="T38569">
        <v>0</v>
      </c>
      <c r="U38569">
        <v>0</v>
      </c>
      <c r="V38569">
        <v>0</v>
      </c>
      <c r="W38569">
        <v>0</v>
      </c>
      <c r="X38569">
        <v>0</v>
      </c>
      <c r="AL38569">
        <v>0</v>
      </c>
    </row>
    <row r="38570" spans="1:38">
      <c r="A38570" s="1" t="s">
        <v>1115</v>
      </c>
      <c r="B38570" s="1" t="s">
        <v>1116</v>
      </c>
      <c r="C38570" s="1" t="s">
        <v>40</v>
      </c>
      <c r="D38570">
        <v>2023</v>
      </c>
      <c r="E38570">
        <v>1</v>
      </c>
      <c r="F38570" s="1" t="s">
        <v>801</v>
      </c>
      <c r="G38570" s="1" t="s">
        <v>802</v>
      </c>
      <c r="H38570" s="1" t="s">
        <v>55</v>
      </c>
      <c r="I38570" s="1" t="s">
        <v>55</v>
      </c>
      <c r="J38570" s="1" t="s">
        <v>803</v>
      </c>
      <c r="K38570" s="1" t="s">
        <v>104</v>
      </c>
      <c r="L38570" s="1" t="s">
        <v>720</v>
      </c>
      <c r="M38570" s="1" t="s">
        <v>721</v>
      </c>
      <c r="N38570" s="1" t="s">
        <v>55</v>
      </c>
      <c r="O38570" s="1" t="s">
        <v>55</v>
      </c>
      <c r="P38570" s="1" t="s">
        <v>722</v>
      </c>
      <c r="Q38570" s="1" t="s">
        <v>104</v>
      </c>
      <c r="R38570" s="1" t="s">
        <v>51</v>
      </c>
      <c r="S38570" s="1" t="s">
        <v>72</v>
      </c>
      <c r="T38570">
        <v>0</v>
      </c>
      <c r="U38570">
        <v>0</v>
      </c>
      <c r="V38570">
        <v>0</v>
      </c>
      <c r="W38570">
        <v>0</v>
      </c>
      <c r="X38570">
        <v>0</v>
      </c>
      <c r="Y38570">
        <v>0</v>
      </c>
      <c r="Z38570">
        <v>0</v>
      </c>
      <c r="AA38570">
        <v>42105</v>
      </c>
      <c r="AB38570">
        <v>17731</v>
      </c>
      <c r="AC38570">
        <v>0</v>
      </c>
      <c r="AD38570">
        <v>401</v>
      </c>
      <c r="AE38570">
        <v>1</v>
      </c>
      <c r="AF38570">
        <v>17731400</v>
      </c>
      <c r="AG38570">
        <v>0</v>
      </c>
      <c r="AH38570">
        <v>0</v>
      </c>
      <c r="AI38570">
        <v>0</v>
      </c>
      <c r="AJ38570">
        <v>105000</v>
      </c>
      <c r="AK38570">
        <v>1</v>
      </c>
      <c r="AL38570">
        <v>0</v>
      </c>
    </row>
    <row r="38571" spans="1:38">
      <c r="A38571" s="1" t="s">
        <v>1115</v>
      </c>
      <c r="B38571" s="1" t="s">
        <v>1116</v>
      </c>
      <c r="C38571" s="1" t="s">
        <v>40</v>
      </c>
      <c r="D38571">
        <v>2023</v>
      </c>
      <c r="E38571">
        <v>1</v>
      </c>
      <c r="F38571" s="1" t="s">
        <v>801</v>
      </c>
      <c r="G38571" s="1" t="s">
        <v>802</v>
      </c>
      <c r="H38571" s="1" t="s">
        <v>55</v>
      </c>
      <c r="I38571" s="1" t="s">
        <v>55</v>
      </c>
      <c r="J38571" s="1" t="s">
        <v>803</v>
      </c>
      <c r="K38571" s="1" t="s">
        <v>104</v>
      </c>
      <c r="L38571" s="1" t="s">
        <v>57</v>
      </c>
      <c r="M38571" s="1" t="s">
        <v>58</v>
      </c>
      <c r="N38571" s="1" t="s">
        <v>59</v>
      </c>
      <c r="O38571" s="1" t="s">
        <v>60</v>
      </c>
      <c r="P38571" s="1" t="s">
        <v>45</v>
      </c>
      <c r="Q38571" s="1" t="s">
        <v>46</v>
      </c>
      <c r="R38571" s="1" t="s">
        <v>51</v>
      </c>
      <c r="S38571" s="1" t="s">
        <v>72</v>
      </c>
      <c r="T38571">
        <v>0</v>
      </c>
      <c r="U38571">
        <v>0</v>
      </c>
      <c r="V38571">
        <v>0</v>
      </c>
      <c r="W38571">
        <v>0</v>
      </c>
      <c r="X38571">
        <v>0</v>
      </c>
      <c r="AL38571">
        <v>0</v>
      </c>
    </row>
    <row r="38572" spans="1:38">
      <c r="A38572" s="1" t="s">
        <v>1115</v>
      </c>
      <c r="B38572" s="1" t="s">
        <v>1116</v>
      </c>
      <c r="C38572" s="1" t="s">
        <v>40</v>
      </c>
      <c r="D38572">
        <v>2023</v>
      </c>
      <c r="E38572">
        <v>1</v>
      </c>
      <c r="F38572" s="1" t="s">
        <v>801</v>
      </c>
      <c r="G38572" s="1" t="s">
        <v>802</v>
      </c>
      <c r="H38572" s="1" t="s">
        <v>55</v>
      </c>
      <c r="I38572" s="1" t="s">
        <v>55</v>
      </c>
      <c r="J38572" s="1" t="s">
        <v>803</v>
      </c>
      <c r="K38572" s="1" t="s">
        <v>104</v>
      </c>
      <c r="L38572" s="1" t="s">
        <v>513</v>
      </c>
      <c r="M38572" s="1" t="s">
        <v>514</v>
      </c>
      <c r="N38572" s="1" t="s">
        <v>55</v>
      </c>
      <c r="O38572" s="1" t="s">
        <v>55</v>
      </c>
      <c r="P38572" s="1" t="s">
        <v>515</v>
      </c>
      <c r="Q38572" s="1" t="s">
        <v>46</v>
      </c>
      <c r="R38572" s="1" t="s">
        <v>51</v>
      </c>
      <c r="S38572" s="1" t="s">
        <v>72</v>
      </c>
      <c r="T38572">
        <v>0</v>
      </c>
      <c r="U38572">
        <v>0</v>
      </c>
      <c r="V38572">
        <v>0</v>
      </c>
      <c r="W38572">
        <v>0</v>
      </c>
      <c r="X38572">
        <v>0</v>
      </c>
      <c r="AL38572">
        <v>0</v>
      </c>
    </row>
    <row r="38573" spans="1:38">
      <c r="A38573" s="1" t="s">
        <v>1115</v>
      </c>
      <c r="B38573" s="1" t="s">
        <v>1116</v>
      </c>
      <c r="C38573" s="1" t="s">
        <v>40</v>
      </c>
      <c r="D38573">
        <v>2023</v>
      </c>
      <c r="E38573">
        <v>1</v>
      </c>
      <c r="F38573" s="1" t="s">
        <v>1117</v>
      </c>
      <c r="G38573" s="1" t="s">
        <v>1118</v>
      </c>
      <c r="H38573" s="1" t="s">
        <v>55</v>
      </c>
      <c r="I38573" s="1" t="s">
        <v>55</v>
      </c>
      <c r="J38573" s="1" t="s">
        <v>880</v>
      </c>
      <c r="K38573" s="1" t="s">
        <v>509</v>
      </c>
      <c r="L38573" s="1" t="s">
        <v>123</v>
      </c>
      <c r="M38573" s="1" t="s">
        <v>124</v>
      </c>
      <c r="N38573" s="1" t="s">
        <v>55</v>
      </c>
      <c r="O38573" s="1" t="s">
        <v>55</v>
      </c>
      <c r="P38573" s="1" t="s">
        <v>125</v>
      </c>
      <c r="Q38573" s="1" t="s">
        <v>46</v>
      </c>
      <c r="R38573" s="1" t="s">
        <v>51</v>
      </c>
      <c r="S38573" s="1" t="s">
        <v>52</v>
      </c>
      <c r="T38573">
        <v>2581</v>
      </c>
      <c r="U38573">
        <v>0</v>
      </c>
      <c r="V38573">
        <v>82686</v>
      </c>
      <c r="W38573">
        <v>0</v>
      </c>
      <c r="X38573">
        <v>0</v>
      </c>
      <c r="AL38573">
        <v>0</v>
      </c>
    </row>
    <row r="38574" spans="1:38">
      <c r="A38574" s="1" t="s">
        <v>1115</v>
      </c>
      <c r="B38574" s="1" t="s">
        <v>1116</v>
      </c>
      <c r="C38574" s="1" t="s">
        <v>40</v>
      </c>
      <c r="D38574">
        <v>2023</v>
      </c>
      <c r="E38574">
        <v>1</v>
      </c>
      <c r="F38574" s="1" t="s">
        <v>1117</v>
      </c>
      <c r="G38574" s="1" t="s">
        <v>1118</v>
      </c>
      <c r="H38574" s="1" t="s">
        <v>55</v>
      </c>
      <c r="I38574" s="1" t="s">
        <v>55</v>
      </c>
      <c r="J38574" s="1" t="s">
        <v>880</v>
      </c>
      <c r="K38574" s="1" t="s">
        <v>509</v>
      </c>
      <c r="L38574" s="1" t="s">
        <v>75</v>
      </c>
      <c r="M38574" s="1" t="s">
        <v>76</v>
      </c>
      <c r="N38574" s="1" t="s">
        <v>77</v>
      </c>
      <c r="O38574" s="1" t="s">
        <v>60</v>
      </c>
      <c r="P38574" s="1" t="s">
        <v>45</v>
      </c>
      <c r="Q38574" s="1" t="s">
        <v>46</v>
      </c>
      <c r="R38574" s="1" t="s">
        <v>51</v>
      </c>
      <c r="S38574" s="1" t="s">
        <v>52</v>
      </c>
      <c r="T38574">
        <v>2104</v>
      </c>
      <c r="U38574">
        <v>0</v>
      </c>
      <c r="V38574">
        <v>18482</v>
      </c>
      <c r="W38574">
        <v>0</v>
      </c>
      <c r="X38574">
        <v>0</v>
      </c>
      <c r="Y38574">
        <v>65148100</v>
      </c>
      <c r="Z38574">
        <v>55676500</v>
      </c>
      <c r="AA38574">
        <v>10318900</v>
      </c>
      <c r="AB38574">
        <v>6213160</v>
      </c>
      <c r="AC38574">
        <v>0</v>
      </c>
      <c r="AD38574">
        <v>213912</v>
      </c>
      <c r="AE38574">
        <v>18</v>
      </c>
      <c r="AF38574">
        <v>1202280000</v>
      </c>
      <c r="AG38574">
        <v>0</v>
      </c>
      <c r="AH38574">
        <v>0</v>
      </c>
      <c r="AI38574">
        <v>5482</v>
      </c>
      <c r="AJ38574">
        <v>868300</v>
      </c>
      <c r="AK38574">
        <v>261.46499999999997</v>
      </c>
      <c r="AL38574">
        <v>0</v>
      </c>
    </row>
    <row r="38575" spans="1:38">
      <c r="A38575" s="1" t="s">
        <v>1115</v>
      </c>
      <c r="B38575" s="1" t="s">
        <v>1116</v>
      </c>
      <c r="C38575" s="1" t="s">
        <v>40</v>
      </c>
      <c r="D38575">
        <v>2023</v>
      </c>
      <c r="E38575">
        <v>1</v>
      </c>
      <c r="F38575" s="1" t="s">
        <v>1117</v>
      </c>
      <c r="G38575" s="1" t="s">
        <v>1118</v>
      </c>
      <c r="H38575" s="1" t="s">
        <v>55</v>
      </c>
      <c r="I38575" s="1" t="s">
        <v>55</v>
      </c>
      <c r="J38575" s="1" t="s">
        <v>880</v>
      </c>
      <c r="K38575" s="1" t="s">
        <v>509</v>
      </c>
      <c r="L38575" s="1" t="s">
        <v>57</v>
      </c>
      <c r="M38575" s="1" t="s">
        <v>58</v>
      </c>
      <c r="N38575" s="1" t="s">
        <v>59</v>
      </c>
      <c r="O38575" s="1" t="s">
        <v>60</v>
      </c>
      <c r="P38575" s="1" t="s">
        <v>45</v>
      </c>
      <c r="Q38575" s="1" t="s">
        <v>46</v>
      </c>
      <c r="R38575" s="1" t="s">
        <v>51</v>
      </c>
      <c r="S38575" s="1" t="s">
        <v>72</v>
      </c>
      <c r="T38575">
        <v>13923</v>
      </c>
      <c r="U38575">
        <v>16</v>
      </c>
      <c r="V38575">
        <v>170226</v>
      </c>
      <c r="W38575">
        <v>0</v>
      </c>
      <c r="X38575">
        <v>2538</v>
      </c>
      <c r="Y38575">
        <v>195423000</v>
      </c>
      <c r="Z38575">
        <v>170097000</v>
      </c>
      <c r="AA38575">
        <v>22723600</v>
      </c>
      <c r="AB38575">
        <v>17419400</v>
      </c>
      <c r="AC38575">
        <v>0</v>
      </c>
      <c r="AD38575">
        <v>378727</v>
      </c>
      <c r="AE38575">
        <v>31</v>
      </c>
      <c r="AF38575">
        <v>2079650000</v>
      </c>
      <c r="AG38575">
        <v>0</v>
      </c>
      <c r="AH38575">
        <v>31006700</v>
      </c>
      <c r="AI38575">
        <v>15996</v>
      </c>
      <c r="AJ38575">
        <v>1860000</v>
      </c>
      <c r="AK38575">
        <v>467.35</v>
      </c>
      <c r="AL38575">
        <v>0</v>
      </c>
    </row>
    <row r="38576" spans="1:38">
      <c r="A38576" s="1" t="s">
        <v>1115</v>
      </c>
      <c r="B38576" s="1" t="s">
        <v>1116</v>
      </c>
      <c r="C38576" s="1" t="s">
        <v>40</v>
      </c>
      <c r="D38576">
        <v>2023</v>
      </c>
      <c r="E38576">
        <v>1</v>
      </c>
      <c r="F38576" s="1" t="s">
        <v>878</v>
      </c>
      <c r="G38576" s="1" t="s">
        <v>879</v>
      </c>
      <c r="H38576" s="1" t="s">
        <v>55</v>
      </c>
      <c r="I38576" s="1" t="s">
        <v>55</v>
      </c>
      <c r="J38576" s="1" t="s">
        <v>880</v>
      </c>
      <c r="K38576" s="1" t="s">
        <v>509</v>
      </c>
      <c r="L38576" s="1" t="s">
        <v>720</v>
      </c>
      <c r="M38576" s="1" t="s">
        <v>721</v>
      </c>
      <c r="N38576" s="1" t="s">
        <v>55</v>
      </c>
      <c r="O38576" s="1" t="s">
        <v>55</v>
      </c>
      <c r="P38576" s="1" t="s">
        <v>722</v>
      </c>
      <c r="Q38576" s="1" t="s">
        <v>104</v>
      </c>
      <c r="R38576" s="1" t="s">
        <v>51</v>
      </c>
      <c r="S38576" s="1" t="s">
        <v>72</v>
      </c>
      <c r="T38576">
        <v>0</v>
      </c>
      <c r="U38576">
        <v>0</v>
      </c>
      <c r="V38576">
        <v>0</v>
      </c>
      <c r="W38576">
        <v>0</v>
      </c>
      <c r="X38576">
        <v>0</v>
      </c>
      <c r="Y38576">
        <v>0</v>
      </c>
      <c r="Z38576">
        <v>0</v>
      </c>
      <c r="AA38576">
        <v>2630040</v>
      </c>
      <c r="AB38576">
        <v>2233900</v>
      </c>
      <c r="AC38576">
        <v>0</v>
      </c>
      <c r="AD38576">
        <v>25048</v>
      </c>
      <c r="AE38576">
        <v>4</v>
      </c>
      <c r="AF38576">
        <v>2233900000</v>
      </c>
      <c r="AG38576">
        <v>0</v>
      </c>
      <c r="AH38576">
        <v>0</v>
      </c>
      <c r="AI38576">
        <v>0</v>
      </c>
      <c r="AJ38576">
        <v>420000</v>
      </c>
      <c r="AK38576">
        <v>33.518000000000001</v>
      </c>
      <c r="AL38576">
        <v>0</v>
      </c>
    </row>
    <row r="38577" spans="1:38">
      <c r="A38577" s="1" t="s">
        <v>1115</v>
      </c>
      <c r="B38577" s="1" t="s">
        <v>1116</v>
      </c>
      <c r="C38577" s="1" t="s">
        <v>40</v>
      </c>
      <c r="D38577">
        <v>2023</v>
      </c>
      <c r="E38577">
        <v>1</v>
      </c>
      <c r="F38577" s="1" t="s">
        <v>878</v>
      </c>
      <c r="G38577" s="1" t="s">
        <v>879</v>
      </c>
      <c r="H38577" s="1" t="s">
        <v>55</v>
      </c>
      <c r="I38577" s="1" t="s">
        <v>55</v>
      </c>
      <c r="J38577" s="1" t="s">
        <v>880</v>
      </c>
      <c r="K38577" s="1" t="s">
        <v>509</v>
      </c>
      <c r="L38577" s="1" t="s">
        <v>801</v>
      </c>
      <c r="M38577" s="1" t="s">
        <v>802</v>
      </c>
      <c r="N38577" s="1" t="s">
        <v>55</v>
      </c>
      <c r="O38577" s="1" t="s">
        <v>55</v>
      </c>
      <c r="P38577" s="1" t="s">
        <v>803</v>
      </c>
      <c r="Q38577" s="1" t="s">
        <v>104</v>
      </c>
      <c r="R38577" s="1" t="s">
        <v>51</v>
      </c>
      <c r="S38577" s="1" t="s">
        <v>72</v>
      </c>
      <c r="T38577">
        <v>0</v>
      </c>
      <c r="U38577">
        <v>0</v>
      </c>
      <c r="V38577">
        <v>36959</v>
      </c>
      <c r="W38577">
        <v>0</v>
      </c>
      <c r="X38577">
        <v>0</v>
      </c>
      <c r="Y38577">
        <v>0</v>
      </c>
      <c r="Z38577">
        <v>0</v>
      </c>
      <c r="AA38577">
        <v>616245</v>
      </c>
      <c r="AB38577">
        <v>476427</v>
      </c>
      <c r="AC38577">
        <v>0</v>
      </c>
      <c r="AD38577">
        <v>5869</v>
      </c>
      <c r="AE38577">
        <v>1</v>
      </c>
      <c r="AF38577">
        <v>476428000</v>
      </c>
      <c r="AG38577">
        <v>0</v>
      </c>
      <c r="AH38577">
        <v>0</v>
      </c>
      <c r="AI38577">
        <v>0</v>
      </c>
      <c r="AJ38577">
        <v>105000</v>
      </c>
      <c r="AK38577">
        <v>8</v>
      </c>
      <c r="AL38577">
        <v>0</v>
      </c>
    </row>
    <row r="38578" spans="1:38">
      <c r="A38578" s="1" t="s">
        <v>1115</v>
      </c>
      <c r="B38578" s="1" t="s">
        <v>1116</v>
      </c>
      <c r="C38578" s="1" t="s">
        <v>40</v>
      </c>
      <c r="D38578">
        <v>2023</v>
      </c>
      <c r="E38578">
        <v>1</v>
      </c>
      <c r="F38578" s="1" t="s">
        <v>878</v>
      </c>
      <c r="G38578" s="1" t="s">
        <v>879</v>
      </c>
      <c r="H38578" s="1" t="s">
        <v>55</v>
      </c>
      <c r="I38578" s="1" t="s">
        <v>55</v>
      </c>
      <c r="J38578" s="1" t="s">
        <v>880</v>
      </c>
      <c r="K38578" s="1" t="s">
        <v>509</v>
      </c>
      <c r="L38578" s="1" t="s">
        <v>57</v>
      </c>
      <c r="M38578" s="1" t="s">
        <v>58</v>
      </c>
      <c r="N38578" s="1" t="s">
        <v>59</v>
      </c>
      <c r="O38578" s="1" t="s">
        <v>60</v>
      </c>
      <c r="P38578" s="1" t="s">
        <v>45</v>
      </c>
      <c r="Q38578" s="1" t="s">
        <v>46</v>
      </c>
      <c r="R38578" s="1" t="s">
        <v>51</v>
      </c>
      <c r="S38578" s="1" t="s">
        <v>72</v>
      </c>
      <c r="T38578">
        <v>0</v>
      </c>
      <c r="U38578">
        <v>0</v>
      </c>
      <c r="V38578">
        <v>395348</v>
      </c>
      <c r="W38578">
        <v>0</v>
      </c>
      <c r="X38578">
        <v>0</v>
      </c>
      <c r="AL38578">
        <v>0</v>
      </c>
    </row>
    <row r="38579" spans="1:38">
      <c r="A38579" s="1" t="s">
        <v>1115</v>
      </c>
      <c r="B38579" s="1" t="s">
        <v>1116</v>
      </c>
      <c r="C38579" s="1" t="s">
        <v>40</v>
      </c>
      <c r="D38579">
        <v>2023</v>
      </c>
      <c r="E38579">
        <v>1</v>
      </c>
      <c r="F38579" s="1" t="s">
        <v>878</v>
      </c>
      <c r="G38579" s="1" t="s">
        <v>879</v>
      </c>
      <c r="H38579" s="1" t="s">
        <v>55</v>
      </c>
      <c r="I38579" s="1" t="s">
        <v>55</v>
      </c>
      <c r="J38579" s="1" t="s">
        <v>880</v>
      </c>
      <c r="K38579" s="1" t="s">
        <v>509</v>
      </c>
      <c r="L38579" s="1" t="s">
        <v>513</v>
      </c>
      <c r="M38579" s="1" t="s">
        <v>514</v>
      </c>
      <c r="N38579" s="1" t="s">
        <v>55</v>
      </c>
      <c r="O38579" s="1" t="s">
        <v>55</v>
      </c>
      <c r="P38579" s="1" t="s">
        <v>515</v>
      </c>
      <c r="Q38579" s="1" t="s">
        <v>46</v>
      </c>
      <c r="R38579" s="1" t="s">
        <v>51</v>
      </c>
      <c r="S38579" s="1" t="s">
        <v>72</v>
      </c>
      <c r="T38579">
        <v>0</v>
      </c>
      <c r="U38579">
        <v>0</v>
      </c>
      <c r="V38579">
        <v>5609</v>
      </c>
      <c r="W38579">
        <v>0</v>
      </c>
      <c r="X38579">
        <v>0</v>
      </c>
      <c r="AL38579">
        <v>0</v>
      </c>
    </row>
    <row r="38580" spans="1:38">
      <c r="A38580" s="1" t="s">
        <v>1115</v>
      </c>
      <c r="B38580" s="1" t="s">
        <v>1116</v>
      </c>
      <c r="C38580" s="1" t="s">
        <v>40</v>
      </c>
      <c r="D38580">
        <v>2023</v>
      </c>
      <c r="E38580">
        <v>1</v>
      </c>
      <c r="F38580" s="1" t="s">
        <v>123</v>
      </c>
      <c r="G38580" s="1" t="s">
        <v>124</v>
      </c>
      <c r="H38580" s="1" t="s">
        <v>55</v>
      </c>
      <c r="I38580" s="1" t="s">
        <v>55</v>
      </c>
      <c r="J38580" s="1" t="s">
        <v>125</v>
      </c>
      <c r="K38580" s="1" t="s">
        <v>46</v>
      </c>
      <c r="L38580" s="1" t="s">
        <v>1117</v>
      </c>
      <c r="M38580" s="1" t="s">
        <v>1118</v>
      </c>
      <c r="N38580" s="1" t="s">
        <v>55</v>
      </c>
      <c r="O38580" s="1" t="s">
        <v>55</v>
      </c>
      <c r="P38580" s="1" t="s">
        <v>880</v>
      </c>
      <c r="Q38580" s="1" t="s">
        <v>509</v>
      </c>
      <c r="R38580" s="1" t="s">
        <v>51</v>
      </c>
      <c r="S38580" s="1" t="s">
        <v>52</v>
      </c>
      <c r="T38580">
        <v>3309</v>
      </c>
      <c r="U38580">
        <v>0</v>
      </c>
      <c r="V38580">
        <v>157374</v>
      </c>
      <c r="W38580">
        <v>0</v>
      </c>
      <c r="X38580">
        <v>0</v>
      </c>
      <c r="AL38580">
        <v>0</v>
      </c>
    </row>
    <row r="38581" spans="1:38">
      <c r="A38581" s="1" t="s">
        <v>1115</v>
      </c>
      <c r="B38581" s="1" t="s">
        <v>1116</v>
      </c>
      <c r="C38581" s="1" t="s">
        <v>40</v>
      </c>
      <c r="D38581">
        <v>2023</v>
      </c>
      <c r="E38581">
        <v>1</v>
      </c>
      <c r="F38581" s="1" t="s">
        <v>123</v>
      </c>
      <c r="G38581" s="1" t="s">
        <v>124</v>
      </c>
      <c r="H38581" s="1" t="s">
        <v>55</v>
      </c>
      <c r="I38581" s="1" t="s">
        <v>55</v>
      </c>
      <c r="J38581" s="1" t="s">
        <v>125</v>
      </c>
      <c r="K38581" s="1" t="s">
        <v>46</v>
      </c>
      <c r="L38581" s="1" t="s">
        <v>75</v>
      </c>
      <c r="M38581" s="1" t="s">
        <v>76</v>
      </c>
      <c r="N38581" s="1" t="s">
        <v>77</v>
      </c>
      <c r="O38581" s="1" t="s">
        <v>60</v>
      </c>
      <c r="P38581" s="1" t="s">
        <v>45</v>
      </c>
      <c r="Q38581" s="1" t="s">
        <v>46</v>
      </c>
      <c r="R38581" s="1" t="s">
        <v>51</v>
      </c>
      <c r="S38581" s="1" t="s">
        <v>52</v>
      </c>
      <c r="T38581">
        <v>1310</v>
      </c>
      <c r="U38581">
        <v>0</v>
      </c>
      <c r="V38581">
        <v>11443</v>
      </c>
      <c r="W38581">
        <v>0</v>
      </c>
      <c r="X38581">
        <v>0</v>
      </c>
      <c r="Y38581">
        <v>10942100</v>
      </c>
      <c r="Z38581">
        <v>9219520</v>
      </c>
      <c r="AA38581">
        <v>1733120</v>
      </c>
      <c r="AB38581">
        <v>1166700</v>
      </c>
      <c r="AC38581">
        <v>0</v>
      </c>
      <c r="AD38581">
        <v>35928</v>
      </c>
      <c r="AE38581">
        <v>18</v>
      </c>
      <c r="AF38581">
        <v>336959000</v>
      </c>
      <c r="AG38581">
        <v>0</v>
      </c>
      <c r="AH38581">
        <v>0</v>
      </c>
      <c r="AI38581">
        <v>5482</v>
      </c>
      <c r="AJ38581">
        <v>868300</v>
      </c>
      <c r="AK38581">
        <v>50.515999999999998</v>
      </c>
      <c r="AL38581">
        <v>0</v>
      </c>
    </row>
    <row r="38582" spans="1:38">
      <c r="A38582" s="1" t="s">
        <v>1115</v>
      </c>
      <c r="B38582" s="1" t="s">
        <v>1116</v>
      </c>
      <c r="C38582" s="1" t="s">
        <v>40</v>
      </c>
      <c r="D38582">
        <v>2023</v>
      </c>
      <c r="E38582">
        <v>1</v>
      </c>
      <c r="F38582" s="1" t="s">
        <v>75</v>
      </c>
      <c r="G38582" s="1" t="s">
        <v>76</v>
      </c>
      <c r="H38582" s="1" t="s">
        <v>77</v>
      </c>
      <c r="I38582" s="1" t="s">
        <v>60</v>
      </c>
      <c r="J38582" s="1" t="s">
        <v>45</v>
      </c>
      <c r="K38582" s="1" t="s">
        <v>46</v>
      </c>
      <c r="L38582" s="1" t="s">
        <v>1117</v>
      </c>
      <c r="M38582" s="1" t="s">
        <v>1118</v>
      </c>
      <c r="N38582" s="1" t="s">
        <v>55</v>
      </c>
      <c r="O38582" s="1" t="s">
        <v>55</v>
      </c>
      <c r="P38582" s="1" t="s">
        <v>880</v>
      </c>
      <c r="Q38582" s="1" t="s">
        <v>509</v>
      </c>
      <c r="R38582" s="1" t="s">
        <v>51</v>
      </c>
      <c r="S38582" s="1" t="s">
        <v>52</v>
      </c>
      <c r="T38582">
        <v>1855</v>
      </c>
      <c r="U38582">
        <v>0</v>
      </c>
      <c r="V38582">
        <v>8417</v>
      </c>
      <c r="W38582">
        <v>0</v>
      </c>
      <c r="X38582">
        <v>0</v>
      </c>
      <c r="Y38582">
        <v>65148100</v>
      </c>
      <c r="Z38582">
        <v>61369000</v>
      </c>
      <c r="AA38582">
        <v>10318900</v>
      </c>
      <c r="AB38582">
        <v>7493460</v>
      </c>
      <c r="AC38582">
        <v>0</v>
      </c>
      <c r="AD38582">
        <v>213912</v>
      </c>
      <c r="AE38582">
        <v>18</v>
      </c>
      <c r="AF38582">
        <v>1970260000</v>
      </c>
      <c r="AG38582">
        <v>0</v>
      </c>
      <c r="AH38582">
        <v>0</v>
      </c>
      <c r="AI38582">
        <v>5482</v>
      </c>
      <c r="AJ38582">
        <v>868300</v>
      </c>
      <c r="AK38582">
        <v>247.233</v>
      </c>
      <c r="AL38582">
        <v>0</v>
      </c>
    </row>
    <row r="38583" spans="1:38">
      <c r="A38583" s="1" t="s">
        <v>1115</v>
      </c>
      <c r="B38583" s="1" t="s">
        <v>1116</v>
      </c>
      <c r="C38583" s="1" t="s">
        <v>40</v>
      </c>
      <c r="D38583">
        <v>2023</v>
      </c>
      <c r="E38583">
        <v>1</v>
      </c>
      <c r="F38583" s="1" t="s">
        <v>75</v>
      </c>
      <c r="G38583" s="1" t="s">
        <v>76</v>
      </c>
      <c r="H38583" s="1" t="s">
        <v>77</v>
      </c>
      <c r="I38583" s="1" t="s">
        <v>60</v>
      </c>
      <c r="J38583" s="1" t="s">
        <v>45</v>
      </c>
      <c r="K38583" s="1" t="s">
        <v>46</v>
      </c>
      <c r="L38583" s="1" t="s">
        <v>123</v>
      </c>
      <c r="M38583" s="1" t="s">
        <v>124</v>
      </c>
      <c r="N38583" s="1" t="s">
        <v>55</v>
      </c>
      <c r="O38583" s="1" t="s">
        <v>55</v>
      </c>
      <c r="P38583" s="1" t="s">
        <v>125</v>
      </c>
      <c r="Q38583" s="1" t="s">
        <v>46</v>
      </c>
      <c r="R38583" s="1" t="s">
        <v>51</v>
      </c>
      <c r="S38583" s="1" t="s">
        <v>52</v>
      </c>
      <c r="T38583">
        <v>1405</v>
      </c>
      <c r="U38583">
        <v>0</v>
      </c>
      <c r="V38583">
        <v>262</v>
      </c>
      <c r="W38583">
        <v>0</v>
      </c>
      <c r="X38583">
        <v>0</v>
      </c>
      <c r="Y38583">
        <v>10942100</v>
      </c>
      <c r="Z38583">
        <v>7956060</v>
      </c>
      <c r="AA38583">
        <v>1733120</v>
      </c>
      <c r="AB38583">
        <v>881601</v>
      </c>
      <c r="AC38583">
        <v>0</v>
      </c>
      <c r="AD38583">
        <v>35928</v>
      </c>
      <c r="AE38583">
        <v>18</v>
      </c>
      <c r="AF38583">
        <v>165564000</v>
      </c>
      <c r="AG38583">
        <v>0</v>
      </c>
      <c r="AH38583">
        <v>0</v>
      </c>
      <c r="AI38583">
        <v>5482</v>
      </c>
      <c r="AJ38583">
        <v>868300</v>
      </c>
      <c r="AK38583">
        <v>56.765999999999998</v>
      </c>
      <c r="AL38583">
        <v>0</v>
      </c>
    </row>
    <row r="38584" spans="1:38">
      <c r="A38584" s="1" t="s">
        <v>1115</v>
      </c>
      <c r="B38584" s="1" t="s">
        <v>1116</v>
      </c>
      <c r="C38584" s="1" t="s">
        <v>40</v>
      </c>
      <c r="D38584">
        <v>2023</v>
      </c>
      <c r="E38584">
        <v>1</v>
      </c>
      <c r="F38584" s="1" t="s">
        <v>57</v>
      </c>
      <c r="G38584" s="1" t="s">
        <v>58</v>
      </c>
      <c r="H38584" s="1" t="s">
        <v>59</v>
      </c>
      <c r="I38584" s="1" t="s">
        <v>60</v>
      </c>
      <c r="J38584" s="1" t="s">
        <v>45</v>
      </c>
      <c r="K38584" s="1" t="s">
        <v>46</v>
      </c>
      <c r="L38584" s="1" t="s">
        <v>1117</v>
      </c>
      <c r="M38584" s="1" t="s">
        <v>1118</v>
      </c>
      <c r="N38584" s="1" t="s">
        <v>55</v>
      </c>
      <c r="O38584" s="1" t="s">
        <v>55</v>
      </c>
      <c r="P38584" s="1" t="s">
        <v>880</v>
      </c>
      <c r="Q38584" s="1" t="s">
        <v>509</v>
      </c>
      <c r="R38584" s="1" t="s">
        <v>51</v>
      </c>
      <c r="S38584" s="1" t="s">
        <v>72</v>
      </c>
      <c r="T38584">
        <v>14731</v>
      </c>
      <c r="U38584">
        <v>9</v>
      </c>
      <c r="V38584">
        <v>151738</v>
      </c>
      <c r="W38584">
        <v>0</v>
      </c>
      <c r="X38584">
        <v>0</v>
      </c>
      <c r="Y38584">
        <v>195423000</v>
      </c>
      <c r="Z38584">
        <v>179969000</v>
      </c>
      <c r="AA38584">
        <v>22723600</v>
      </c>
      <c r="AB38584">
        <v>18050900</v>
      </c>
      <c r="AC38584">
        <v>0</v>
      </c>
      <c r="AD38584">
        <v>378727</v>
      </c>
      <c r="AE38584">
        <v>31</v>
      </c>
      <c r="AF38584">
        <v>1853780000</v>
      </c>
      <c r="AG38584">
        <v>0</v>
      </c>
      <c r="AH38584">
        <v>0</v>
      </c>
      <c r="AI38584">
        <v>15996</v>
      </c>
      <c r="AJ38584">
        <v>1860000</v>
      </c>
      <c r="AK38584">
        <v>435.88299999999998</v>
      </c>
      <c r="AL38584">
        <v>0</v>
      </c>
    </row>
    <row r="38585" spans="1:38">
      <c r="A38585" s="1" t="s">
        <v>1115</v>
      </c>
      <c r="B38585" s="1" t="s">
        <v>1116</v>
      </c>
      <c r="C38585" s="1" t="s">
        <v>40</v>
      </c>
      <c r="D38585">
        <v>2023</v>
      </c>
      <c r="E38585">
        <v>1</v>
      </c>
      <c r="F38585" s="1" t="s">
        <v>57</v>
      </c>
      <c r="G38585" s="1" t="s">
        <v>58</v>
      </c>
      <c r="H38585" s="1" t="s">
        <v>59</v>
      </c>
      <c r="I38585" s="1" t="s">
        <v>60</v>
      </c>
      <c r="J38585" s="1" t="s">
        <v>45</v>
      </c>
      <c r="K38585" s="1" t="s">
        <v>46</v>
      </c>
      <c r="L38585" s="1" t="s">
        <v>513</v>
      </c>
      <c r="M38585" s="1" t="s">
        <v>514</v>
      </c>
      <c r="N38585" s="1" t="s">
        <v>55</v>
      </c>
      <c r="O38585" s="1" t="s">
        <v>55</v>
      </c>
      <c r="P38585" s="1" t="s">
        <v>515</v>
      </c>
      <c r="Q38585" s="1" t="s">
        <v>46</v>
      </c>
      <c r="R38585" s="1" t="s">
        <v>51</v>
      </c>
      <c r="S38585" s="1" t="s">
        <v>72</v>
      </c>
      <c r="T38585">
        <v>0</v>
      </c>
      <c r="U38585">
        <v>0</v>
      </c>
      <c r="V38585">
        <v>1065</v>
      </c>
      <c r="W38585">
        <v>0</v>
      </c>
      <c r="X38585">
        <v>0</v>
      </c>
      <c r="Y38585">
        <v>0</v>
      </c>
      <c r="Z38585">
        <v>0</v>
      </c>
      <c r="AA38585">
        <v>2262220</v>
      </c>
      <c r="AB38585">
        <v>28757</v>
      </c>
      <c r="AC38585">
        <v>0</v>
      </c>
      <c r="AD38585">
        <v>21545</v>
      </c>
      <c r="AE38585">
        <v>5</v>
      </c>
      <c r="AF38585">
        <v>28758300</v>
      </c>
      <c r="AG38585">
        <v>0</v>
      </c>
      <c r="AH38585">
        <v>0</v>
      </c>
      <c r="AI38585">
        <v>0</v>
      </c>
      <c r="AJ38585">
        <v>525000</v>
      </c>
      <c r="AK38585">
        <v>29.867000000000001</v>
      </c>
      <c r="AL38585">
        <v>0</v>
      </c>
    </row>
    <row r="38586" spans="1:38">
      <c r="A38586" s="1" t="s">
        <v>1115</v>
      </c>
      <c r="B38586" s="1" t="s">
        <v>1116</v>
      </c>
      <c r="C38586" s="1" t="s">
        <v>40</v>
      </c>
      <c r="D38586">
        <v>2023</v>
      </c>
      <c r="E38586">
        <v>2</v>
      </c>
      <c r="F38586" s="1" t="s">
        <v>720</v>
      </c>
      <c r="G38586" s="1" t="s">
        <v>721</v>
      </c>
      <c r="H38586" s="1" t="s">
        <v>55</v>
      </c>
      <c r="I38586" s="1" t="s">
        <v>55</v>
      </c>
      <c r="J38586" s="1" t="s">
        <v>722</v>
      </c>
      <c r="K38586" s="1" t="s">
        <v>104</v>
      </c>
      <c r="L38586" s="1" t="s">
        <v>57</v>
      </c>
      <c r="M38586" s="1" t="s">
        <v>58</v>
      </c>
      <c r="N38586" s="1" t="s">
        <v>59</v>
      </c>
      <c r="O38586" s="1" t="s">
        <v>60</v>
      </c>
      <c r="P38586" s="1" t="s">
        <v>45</v>
      </c>
      <c r="Q38586" s="1" t="s">
        <v>46</v>
      </c>
      <c r="R38586" s="1" t="s">
        <v>51</v>
      </c>
      <c r="S38586" s="1" t="s">
        <v>72</v>
      </c>
      <c r="T38586">
        <v>0</v>
      </c>
      <c r="U38586">
        <v>0</v>
      </c>
      <c r="V38586">
        <v>0</v>
      </c>
      <c r="W38586">
        <v>0</v>
      </c>
      <c r="X38586">
        <v>0</v>
      </c>
      <c r="Y38586">
        <v>0</v>
      </c>
      <c r="Z38586">
        <v>0</v>
      </c>
      <c r="AA38586">
        <v>3135300</v>
      </c>
      <c r="AB38586">
        <v>2814580</v>
      </c>
      <c r="AC38586">
        <v>0</v>
      </c>
      <c r="AD38586">
        <v>29860</v>
      </c>
      <c r="AE38586">
        <v>5</v>
      </c>
      <c r="AF38586">
        <v>2814590000</v>
      </c>
      <c r="AG38586">
        <v>0</v>
      </c>
      <c r="AH38586">
        <v>0</v>
      </c>
      <c r="AI38586">
        <v>0</v>
      </c>
      <c r="AJ38586">
        <v>525000</v>
      </c>
      <c r="AK38586">
        <v>36.664999999999999</v>
      </c>
      <c r="AL38586">
        <v>0</v>
      </c>
    </row>
    <row r="38587" spans="1:38">
      <c r="A38587" s="1" t="s">
        <v>1115</v>
      </c>
      <c r="B38587" s="1" t="s">
        <v>1116</v>
      </c>
      <c r="C38587" s="1" t="s">
        <v>40</v>
      </c>
      <c r="D38587">
        <v>2023</v>
      </c>
      <c r="E38587">
        <v>2</v>
      </c>
      <c r="F38587" s="1" t="s">
        <v>720</v>
      </c>
      <c r="G38587" s="1" t="s">
        <v>721</v>
      </c>
      <c r="H38587" s="1" t="s">
        <v>55</v>
      </c>
      <c r="I38587" s="1" t="s">
        <v>55</v>
      </c>
      <c r="J38587" s="1" t="s">
        <v>722</v>
      </c>
      <c r="K38587" s="1" t="s">
        <v>104</v>
      </c>
      <c r="L38587" s="1" t="s">
        <v>513</v>
      </c>
      <c r="M38587" s="1" t="s">
        <v>514</v>
      </c>
      <c r="N38587" s="1" t="s">
        <v>55</v>
      </c>
      <c r="O38587" s="1" t="s">
        <v>55</v>
      </c>
      <c r="P38587" s="1" t="s">
        <v>515</v>
      </c>
      <c r="Q38587" s="1" t="s">
        <v>46</v>
      </c>
      <c r="R38587" s="1" t="s">
        <v>51</v>
      </c>
      <c r="S38587" s="1" t="s">
        <v>72</v>
      </c>
      <c r="T38587">
        <v>0</v>
      </c>
      <c r="U38587">
        <v>0</v>
      </c>
      <c r="V38587">
        <v>0</v>
      </c>
      <c r="W38587">
        <v>0</v>
      </c>
      <c r="X38587">
        <v>0</v>
      </c>
      <c r="AL38587">
        <v>0</v>
      </c>
    </row>
    <row r="38588" spans="1:38">
      <c r="A38588" s="1" t="s">
        <v>1115</v>
      </c>
      <c r="B38588" s="1" t="s">
        <v>1116</v>
      </c>
      <c r="C38588" s="1" t="s">
        <v>40</v>
      </c>
      <c r="D38588">
        <v>2023</v>
      </c>
      <c r="E38588">
        <v>2</v>
      </c>
      <c r="F38588" s="1" t="s">
        <v>101</v>
      </c>
      <c r="G38588" s="1" t="s">
        <v>102</v>
      </c>
      <c r="H38588" s="1" t="s">
        <v>55</v>
      </c>
      <c r="I38588" s="1" t="s">
        <v>55</v>
      </c>
      <c r="J38588" s="1" t="s">
        <v>103</v>
      </c>
      <c r="K38588" s="1" t="s">
        <v>104</v>
      </c>
      <c r="L38588" s="1" t="s">
        <v>57</v>
      </c>
      <c r="M38588" s="1" t="s">
        <v>58</v>
      </c>
      <c r="N38588" s="1" t="s">
        <v>59</v>
      </c>
      <c r="O38588" s="1" t="s">
        <v>60</v>
      </c>
      <c r="P38588" s="1" t="s">
        <v>45</v>
      </c>
      <c r="Q38588" s="1" t="s">
        <v>46</v>
      </c>
      <c r="R38588" s="1" t="s">
        <v>51</v>
      </c>
      <c r="S38588" s="1" t="s">
        <v>72</v>
      </c>
      <c r="T38588">
        <v>0</v>
      </c>
      <c r="U38588">
        <v>0</v>
      </c>
      <c r="V38588">
        <v>0</v>
      </c>
      <c r="W38588">
        <v>0</v>
      </c>
      <c r="X38588">
        <v>0</v>
      </c>
      <c r="Y38588">
        <v>0</v>
      </c>
      <c r="Z38588">
        <v>0</v>
      </c>
      <c r="AA38588">
        <v>557340</v>
      </c>
      <c r="AB38588">
        <v>405074</v>
      </c>
      <c r="AC38588">
        <v>0</v>
      </c>
      <c r="AD38588">
        <v>5308</v>
      </c>
      <c r="AE38588">
        <v>1</v>
      </c>
      <c r="AF38588">
        <v>405075000</v>
      </c>
      <c r="AG38588">
        <v>0</v>
      </c>
      <c r="AH38588">
        <v>0</v>
      </c>
      <c r="AI38588">
        <v>0</v>
      </c>
      <c r="AJ38588">
        <v>105000</v>
      </c>
      <c r="AK38588">
        <v>6.75</v>
      </c>
      <c r="AL38588">
        <v>0</v>
      </c>
    </row>
    <row r="38589" spans="1:38">
      <c r="A38589" s="1" t="s">
        <v>1115</v>
      </c>
      <c r="B38589" s="1" t="s">
        <v>1116</v>
      </c>
      <c r="C38589" s="1" t="s">
        <v>40</v>
      </c>
      <c r="D38589">
        <v>2023</v>
      </c>
      <c r="E38589">
        <v>2</v>
      </c>
      <c r="F38589" s="1" t="s">
        <v>101</v>
      </c>
      <c r="G38589" s="1" t="s">
        <v>102</v>
      </c>
      <c r="H38589" s="1" t="s">
        <v>55</v>
      </c>
      <c r="I38589" s="1" t="s">
        <v>55</v>
      </c>
      <c r="J38589" s="1" t="s">
        <v>103</v>
      </c>
      <c r="K38589" s="1" t="s">
        <v>104</v>
      </c>
      <c r="L38589" s="1" t="s">
        <v>513</v>
      </c>
      <c r="M38589" s="1" t="s">
        <v>514</v>
      </c>
      <c r="N38589" s="1" t="s">
        <v>55</v>
      </c>
      <c r="O38589" s="1" t="s">
        <v>55</v>
      </c>
      <c r="P38589" s="1" t="s">
        <v>515</v>
      </c>
      <c r="Q38589" s="1" t="s">
        <v>46</v>
      </c>
      <c r="R38589" s="1" t="s">
        <v>51</v>
      </c>
      <c r="S38589" s="1" t="s">
        <v>72</v>
      </c>
      <c r="T38589">
        <v>0</v>
      </c>
      <c r="U38589">
        <v>0</v>
      </c>
      <c r="V38589">
        <v>0</v>
      </c>
      <c r="W38589">
        <v>0</v>
      </c>
      <c r="X38589">
        <v>0</v>
      </c>
      <c r="AL38589">
        <v>0</v>
      </c>
    </row>
    <row r="38590" spans="1:38">
      <c r="A38590" s="1" t="s">
        <v>1115</v>
      </c>
      <c r="B38590" s="1" t="s">
        <v>1116</v>
      </c>
      <c r="C38590" s="1" t="s">
        <v>40</v>
      </c>
      <c r="D38590">
        <v>2023</v>
      </c>
      <c r="E38590">
        <v>2</v>
      </c>
      <c r="F38590" s="1" t="s">
        <v>1117</v>
      </c>
      <c r="G38590" s="1" t="s">
        <v>1118</v>
      </c>
      <c r="H38590" s="1" t="s">
        <v>55</v>
      </c>
      <c r="I38590" s="1" t="s">
        <v>55</v>
      </c>
      <c r="J38590" s="1" t="s">
        <v>880</v>
      </c>
      <c r="K38590" s="1" t="s">
        <v>509</v>
      </c>
      <c r="L38590" s="1" t="s">
        <v>123</v>
      </c>
      <c r="M38590" s="1" t="s">
        <v>124</v>
      </c>
      <c r="N38590" s="1" t="s">
        <v>55</v>
      </c>
      <c r="O38590" s="1" t="s">
        <v>55</v>
      </c>
      <c r="P38590" s="1" t="s">
        <v>125</v>
      </c>
      <c r="Q38590" s="1" t="s">
        <v>46</v>
      </c>
      <c r="R38590" s="1" t="s">
        <v>51</v>
      </c>
      <c r="S38590" s="1" t="s">
        <v>52</v>
      </c>
      <c r="T38590">
        <v>3051</v>
      </c>
      <c r="U38590">
        <v>0</v>
      </c>
      <c r="V38590">
        <v>67869</v>
      </c>
      <c r="W38590">
        <v>0</v>
      </c>
      <c r="X38590">
        <v>7</v>
      </c>
      <c r="AL38590">
        <v>0</v>
      </c>
    </row>
    <row r="38591" spans="1:38">
      <c r="A38591" s="1" t="s">
        <v>1115</v>
      </c>
      <c r="B38591" s="1" t="s">
        <v>1116</v>
      </c>
      <c r="C38591" s="1" t="s">
        <v>40</v>
      </c>
      <c r="D38591">
        <v>2023</v>
      </c>
      <c r="E38591">
        <v>2</v>
      </c>
      <c r="F38591" s="1" t="s">
        <v>1117</v>
      </c>
      <c r="G38591" s="1" t="s">
        <v>1118</v>
      </c>
      <c r="H38591" s="1" t="s">
        <v>55</v>
      </c>
      <c r="I38591" s="1" t="s">
        <v>55</v>
      </c>
      <c r="J38591" s="1" t="s">
        <v>880</v>
      </c>
      <c r="K38591" s="1" t="s">
        <v>509</v>
      </c>
      <c r="L38591" s="1" t="s">
        <v>75</v>
      </c>
      <c r="M38591" s="1" t="s">
        <v>76</v>
      </c>
      <c r="N38591" s="1" t="s">
        <v>77</v>
      </c>
      <c r="O38591" s="1" t="s">
        <v>60</v>
      </c>
      <c r="P38591" s="1" t="s">
        <v>45</v>
      </c>
      <c r="Q38591" s="1" t="s">
        <v>46</v>
      </c>
      <c r="R38591" s="1" t="s">
        <v>51</v>
      </c>
      <c r="S38591" s="1" t="s">
        <v>52</v>
      </c>
      <c r="T38591">
        <v>1637</v>
      </c>
      <c r="U38591">
        <v>0</v>
      </c>
      <c r="V38591">
        <v>23446</v>
      </c>
      <c r="W38591">
        <v>0</v>
      </c>
      <c r="X38591">
        <v>0</v>
      </c>
      <c r="Y38591">
        <v>57423500</v>
      </c>
      <c r="Z38591">
        <v>55712200</v>
      </c>
      <c r="AA38591">
        <v>9012820</v>
      </c>
      <c r="AB38591">
        <v>6099360</v>
      </c>
      <c r="AC38591">
        <v>0</v>
      </c>
      <c r="AD38591">
        <v>190144</v>
      </c>
      <c r="AE38591">
        <v>16</v>
      </c>
      <c r="AF38591">
        <v>1085190000</v>
      </c>
      <c r="AG38591">
        <v>0</v>
      </c>
      <c r="AH38591">
        <v>83188</v>
      </c>
      <c r="AI38591">
        <v>4832</v>
      </c>
      <c r="AJ38591">
        <v>758400</v>
      </c>
      <c r="AK38591">
        <v>231.03200000000001</v>
      </c>
      <c r="AL38591">
        <v>0</v>
      </c>
    </row>
    <row r="38592" spans="1:38">
      <c r="A38592" s="1" t="s">
        <v>1115</v>
      </c>
      <c r="B38592" s="1" t="s">
        <v>1116</v>
      </c>
      <c r="C38592" s="1" t="s">
        <v>40</v>
      </c>
      <c r="D38592">
        <v>2023</v>
      </c>
      <c r="E38592">
        <v>2</v>
      </c>
      <c r="F38592" s="1" t="s">
        <v>1117</v>
      </c>
      <c r="G38592" s="1" t="s">
        <v>1118</v>
      </c>
      <c r="H38592" s="1" t="s">
        <v>55</v>
      </c>
      <c r="I38592" s="1" t="s">
        <v>55</v>
      </c>
      <c r="J38592" s="1" t="s">
        <v>880</v>
      </c>
      <c r="K38592" s="1" t="s">
        <v>509</v>
      </c>
      <c r="L38592" s="1" t="s">
        <v>57</v>
      </c>
      <c r="M38592" s="1" t="s">
        <v>58</v>
      </c>
      <c r="N38592" s="1" t="s">
        <v>59</v>
      </c>
      <c r="O38592" s="1" t="s">
        <v>60</v>
      </c>
      <c r="P38592" s="1" t="s">
        <v>45</v>
      </c>
      <c r="Q38592" s="1" t="s">
        <v>46</v>
      </c>
      <c r="R38592" s="1" t="s">
        <v>51</v>
      </c>
      <c r="S38592" s="1" t="s">
        <v>72</v>
      </c>
      <c r="T38592">
        <v>12739</v>
      </c>
      <c r="U38592">
        <v>24</v>
      </c>
      <c r="V38592">
        <v>92839</v>
      </c>
      <c r="W38592">
        <v>0</v>
      </c>
      <c r="X38592">
        <v>562</v>
      </c>
      <c r="Y38592">
        <v>176511000</v>
      </c>
      <c r="Z38592">
        <v>155632000</v>
      </c>
      <c r="AA38592">
        <v>20524600</v>
      </c>
      <c r="AB38592">
        <v>15148000</v>
      </c>
      <c r="AC38592">
        <v>0</v>
      </c>
      <c r="AD38592">
        <v>342076</v>
      </c>
      <c r="AE38592">
        <v>28</v>
      </c>
      <c r="AF38592">
        <v>1134210000</v>
      </c>
      <c r="AG38592">
        <v>0</v>
      </c>
      <c r="AH38592">
        <v>6865950</v>
      </c>
      <c r="AI38592">
        <v>14448</v>
      </c>
      <c r="AJ38592">
        <v>1680000</v>
      </c>
      <c r="AK38592">
        <v>422.74900000000002</v>
      </c>
      <c r="AL38592">
        <v>0</v>
      </c>
    </row>
    <row r="38593" spans="1:38">
      <c r="A38593" s="1" t="s">
        <v>1115</v>
      </c>
      <c r="B38593" s="1" t="s">
        <v>1116</v>
      </c>
      <c r="C38593" s="1" t="s">
        <v>40</v>
      </c>
      <c r="D38593">
        <v>2023</v>
      </c>
      <c r="E38593">
        <v>2</v>
      </c>
      <c r="F38593" s="1" t="s">
        <v>878</v>
      </c>
      <c r="G38593" s="1" t="s">
        <v>879</v>
      </c>
      <c r="H38593" s="1" t="s">
        <v>55</v>
      </c>
      <c r="I38593" s="1" t="s">
        <v>55</v>
      </c>
      <c r="J38593" s="1" t="s">
        <v>880</v>
      </c>
      <c r="K38593" s="1" t="s">
        <v>509</v>
      </c>
      <c r="L38593" s="1" t="s">
        <v>720</v>
      </c>
      <c r="M38593" s="1" t="s">
        <v>721</v>
      </c>
      <c r="N38593" s="1" t="s">
        <v>55</v>
      </c>
      <c r="O38593" s="1" t="s">
        <v>55</v>
      </c>
      <c r="P38593" s="1" t="s">
        <v>722</v>
      </c>
      <c r="Q38593" s="1" t="s">
        <v>104</v>
      </c>
      <c r="R38593" s="1" t="s">
        <v>51</v>
      </c>
      <c r="S38593" s="1" t="s">
        <v>72</v>
      </c>
      <c r="T38593">
        <v>0</v>
      </c>
      <c r="U38593">
        <v>0</v>
      </c>
      <c r="V38593">
        <v>0</v>
      </c>
      <c r="W38593">
        <v>0</v>
      </c>
      <c r="X38593">
        <v>0</v>
      </c>
      <c r="Y38593">
        <v>0</v>
      </c>
      <c r="Z38593">
        <v>0</v>
      </c>
      <c r="AA38593">
        <v>3287550</v>
      </c>
      <c r="AB38593">
        <v>2951260</v>
      </c>
      <c r="AC38593">
        <v>0</v>
      </c>
      <c r="AD38593">
        <v>31310</v>
      </c>
      <c r="AE38593">
        <v>5</v>
      </c>
      <c r="AF38593">
        <v>2951260000</v>
      </c>
      <c r="AG38593">
        <v>0</v>
      </c>
      <c r="AH38593">
        <v>0</v>
      </c>
      <c r="AI38593">
        <v>0</v>
      </c>
      <c r="AJ38593">
        <v>525000</v>
      </c>
      <c r="AK38593">
        <v>42.085000000000001</v>
      </c>
      <c r="AL38593">
        <v>0</v>
      </c>
    </row>
    <row r="38594" spans="1:38">
      <c r="A38594" s="1" t="s">
        <v>1115</v>
      </c>
      <c r="B38594" s="1" t="s">
        <v>1116</v>
      </c>
      <c r="C38594" s="1" t="s">
        <v>40</v>
      </c>
      <c r="D38594">
        <v>2023</v>
      </c>
      <c r="E38594">
        <v>2</v>
      </c>
      <c r="F38594" s="1" t="s">
        <v>878</v>
      </c>
      <c r="G38594" s="1" t="s">
        <v>879</v>
      </c>
      <c r="H38594" s="1" t="s">
        <v>55</v>
      </c>
      <c r="I38594" s="1" t="s">
        <v>55</v>
      </c>
      <c r="J38594" s="1" t="s">
        <v>880</v>
      </c>
      <c r="K38594" s="1" t="s">
        <v>509</v>
      </c>
      <c r="L38594" s="1" t="s">
        <v>101</v>
      </c>
      <c r="M38594" s="1" t="s">
        <v>102</v>
      </c>
      <c r="N38594" s="1" t="s">
        <v>55</v>
      </c>
      <c r="O38594" s="1" t="s">
        <v>55</v>
      </c>
      <c r="P38594" s="1" t="s">
        <v>103</v>
      </c>
      <c r="Q38594" s="1" t="s">
        <v>104</v>
      </c>
      <c r="R38594" s="1" t="s">
        <v>51</v>
      </c>
      <c r="S38594" s="1" t="s">
        <v>72</v>
      </c>
      <c r="T38594">
        <v>0</v>
      </c>
      <c r="U38594">
        <v>0</v>
      </c>
      <c r="V38594">
        <v>24152</v>
      </c>
      <c r="W38594">
        <v>0</v>
      </c>
      <c r="X38594">
        <v>0</v>
      </c>
      <c r="Y38594">
        <v>0</v>
      </c>
      <c r="Z38594">
        <v>0</v>
      </c>
      <c r="AA38594">
        <v>794010</v>
      </c>
      <c r="AB38594">
        <v>759723</v>
      </c>
      <c r="AC38594">
        <v>0</v>
      </c>
      <c r="AD38594">
        <v>7562</v>
      </c>
      <c r="AE38594">
        <v>1</v>
      </c>
      <c r="AF38594">
        <v>759724000</v>
      </c>
      <c r="AG38594">
        <v>0</v>
      </c>
      <c r="AH38594">
        <v>0</v>
      </c>
      <c r="AI38594">
        <v>0</v>
      </c>
      <c r="AJ38594">
        <v>105000</v>
      </c>
      <c r="AK38594">
        <v>10.75</v>
      </c>
      <c r="AL38594">
        <v>0</v>
      </c>
    </row>
    <row r="38595" spans="1:38">
      <c r="A38595" s="1" t="s">
        <v>1115</v>
      </c>
      <c r="B38595" s="1" t="s">
        <v>1116</v>
      </c>
      <c r="C38595" s="1" t="s">
        <v>40</v>
      </c>
      <c r="D38595">
        <v>2023</v>
      </c>
      <c r="E38595">
        <v>2</v>
      </c>
      <c r="F38595" s="1" t="s">
        <v>878</v>
      </c>
      <c r="G38595" s="1" t="s">
        <v>879</v>
      </c>
      <c r="H38595" s="1" t="s">
        <v>55</v>
      </c>
      <c r="I38595" s="1" t="s">
        <v>55</v>
      </c>
      <c r="J38595" s="1" t="s">
        <v>880</v>
      </c>
      <c r="K38595" s="1" t="s">
        <v>509</v>
      </c>
      <c r="L38595" s="1" t="s">
        <v>57</v>
      </c>
      <c r="M38595" s="1" t="s">
        <v>58</v>
      </c>
      <c r="N38595" s="1" t="s">
        <v>59</v>
      </c>
      <c r="O38595" s="1" t="s">
        <v>60</v>
      </c>
      <c r="P38595" s="1" t="s">
        <v>45</v>
      </c>
      <c r="Q38595" s="1" t="s">
        <v>46</v>
      </c>
      <c r="R38595" s="1" t="s">
        <v>51</v>
      </c>
      <c r="S38595" s="1" t="s">
        <v>72</v>
      </c>
      <c r="T38595">
        <v>0</v>
      </c>
      <c r="U38595">
        <v>0</v>
      </c>
      <c r="V38595">
        <v>543391</v>
      </c>
      <c r="W38595">
        <v>0</v>
      </c>
      <c r="X38595">
        <v>0</v>
      </c>
      <c r="AL38595">
        <v>0</v>
      </c>
    </row>
    <row r="38596" spans="1:38">
      <c r="A38596" s="1" t="s">
        <v>1115</v>
      </c>
      <c r="B38596" s="1" t="s">
        <v>1116</v>
      </c>
      <c r="C38596" s="1" t="s">
        <v>40</v>
      </c>
      <c r="D38596">
        <v>2023</v>
      </c>
      <c r="E38596">
        <v>2</v>
      </c>
      <c r="F38596" s="1" t="s">
        <v>878</v>
      </c>
      <c r="G38596" s="1" t="s">
        <v>879</v>
      </c>
      <c r="H38596" s="1" t="s">
        <v>55</v>
      </c>
      <c r="I38596" s="1" t="s">
        <v>55</v>
      </c>
      <c r="J38596" s="1" t="s">
        <v>880</v>
      </c>
      <c r="K38596" s="1" t="s">
        <v>509</v>
      </c>
      <c r="L38596" s="1" t="s">
        <v>513</v>
      </c>
      <c r="M38596" s="1" t="s">
        <v>514</v>
      </c>
      <c r="N38596" s="1" t="s">
        <v>55</v>
      </c>
      <c r="O38596" s="1" t="s">
        <v>55</v>
      </c>
      <c r="P38596" s="1" t="s">
        <v>515</v>
      </c>
      <c r="Q38596" s="1" t="s">
        <v>46</v>
      </c>
      <c r="R38596" s="1" t="s">
        <v>51</v>
      </c>
      <c r="S38596" s="1" t="s">
        <v>72</v>
      </c>
      <c r="T38596">
        <v>0</v>
      </c>
      <c r="U38596">
        <v>0</v>
      </c>
      <c r="V38596">
        <v>4220</v>
      </c>
      <c r="W38596">
        <v>0</v>
      </c>
      <c r="X38596">
        <v>0</v>
      </c>
      <c r="AL38596">
        <v>0</v>
      </c>
    </row>
    <row r="38597" spans="1:38">
      <c r="A38597" s="1" t="s">
        <v>1115</v>
      </c>
      <c r="B38597" s="1" t="s">
        <v>1116</v>
      </c>
      <c r="C38597" s="1" t="s">
        <v>40</v>
      </c>
      <c r="D38597">
        <v>2023</v>
      </c>
      <c r="E38597">
        <v>2</v>
      </c>
      <c r="F38597" s="1" t="s">
        <v>123</v>
      </c>
      <c r="G38597" s="1" t="s">
        <v>124</v>
      </c>
      <c r="H38597" s="1" t="s">
        <v>55</v>
      </c>
      <c r="I38597" s="1" t="s">
        <v>55</v>
      </c>
      <c r="J38597" s="1" t="s">
        <v>125</v>
      </c>
      <c r="K38597" s="1" t="s">
        <v>46</v>
      </c>
      <c r="L38597" s="1" t="s">
        <v>1117</v>
      </c>
      <c r="M38597" s="1" t="s">
        <v>1118</v>
      </c>
      <c r="N38597" s="1" t="s">
        <v>55</v>
      </c>
      <c r="O38597" s="1" t="s">
        <v>55</v>
      </c>
      <c r="P38597" s="1" t="s">
        <v>880</v>
      </c>
      <c r="Q38597" s="1" t="s">
        <v>509</v>
      </c>
      <c r="R38597" s="1" t="s">
        <v>51</v>
      </c>
      <c r="S38597" s="1" t="s">
        <v>52</v>
      </c>
      <c r="T38597">
        <v>3290</v>
      </c>
      <c r="U38597">
        <v>0</v>
      </c>
      <c r="V38597">
        <v>74016</v>
      </c>
      <c r="W38597">
        <v>0</v>
      </c>
      <c r="X38597">
        <v>0</v>
      </c>
      <c r="AL38597">
        <v>0</v>
      </c>
    </row>
    <row r="38598" spans="1:38">
      <c r="A38598" s="1" t="s">
        <v>1115</v>
      </c>
      <c r="B38598" s="1" t="s">
        <v>1116</v>
      </c>
      <c r="C38598" s="1" t="s">
        <v>40</v>
      </c>
      <c r="D38598">
        <v>2023</v>
      </c>
      <c r="E38598">
        <v>2</v>
      </c>
      <c r="F38598" s="1" t="s">
        <v>123</v>
      </c>
      <c r="G38598" s="1" t="s">
        <v>124</v>
      </c>
      <c r="H38598" s="1" t="s">
        <v>55</v>
      </c>
      <c r="I38598" s="1" t="s">
        <v>55</v>
      </c>
      <c r="J38598" s="1" t="s">
        <v>125</v>
      </c>
      <c r="K38598" s="1" t="s">
        <v>46</v>
      </c>
      <c r="L38598" s="1" t="s">
        <v>75</v>
      </c>
      <c r="M38598" s="1" t="s">
        <v>76</v>
      </c>
      <c r="N38598" s="1" t="s">
        <v>77</v>
      </c>
      <c r="O38598" s="1" t="s">
        <v>60</v>
      </c>
      <c r="P38598" s="1" t="s">
        <v>45</v>
      </c>
      <c r="Q38598" s="1" t="s">
        <v>46</v>
      </c>
      <c r="R38598" s="1" t="s">
        <v>51</v>
      </c>
      <c r="S38598" s="1" t="s">
        <v>52</v>
      </c>
      <c r="T38598">
        <v>685</v>
      </c>
      <c r="U38598">
        <v>0</v>
      </c>
      <c r="V38598">
        <v>485</v>
      </c>
      <c r="W38598">
        <v>0</v>
      </c>
      <c r="X38598">
        <v>0</v>
      </c>
      <c r="Y38598">
        <v>9644670</v>
      </c>
      <c r="Z38598">
        <v>7934100</v>
      </c>
      <c r="AA38598">
        <v>1513760</v>
      </c>
      <c r="AB38598">
        <v>862765</v>
      </c>
      <c r="AC38598">
        <v>0</v>
      </c>
      <c r="AD38598">
        <v>31936</v>
      </c>
      <c r="AE38598">
        <v>16</v>
      </c>
      <c r="AF38598">
        <v>148704000</v>
      </c>
      <c r="AG38598">
        <v>0</v>
      </c>
      <c r="AH38598">
        <v>0</v>
      </c>
      <c r="AI38598">
        <v>4832</v>
      </c>
      <c r="AJ38598">
        <v>758400</v>
      </c>
      <c r="AK38598">
        <v>44.116999999999997</v>
      </c>
      <c r="AL38598">
        <v>0</v>
      </c>
    </row>
    <row r="38599" spans="1:38">
      <c r="A38599" s="1" t="s">
        <v>1115</v>
      </c>
      <c r="B38599" s="1" t="s">
        <v>1116</v>
      </c>
      <c r="C38599" s="1" t="s">
        <v>40</v>
      </c>
      <c r="D38599">
        <v>2023</v>
      </c>
      <c r="E38599">
        <v>2</v>
      </c>
      <c r="F38599" s="1" t="s">
        <v>75</v>
      </c>
      <c r="G38599" s="1" t="s">
        <v>76</v>
      </c>
      <c r="H38599" s="1" t="s">
        <v>77</v>
      </c>
      <c r="I38599" s="1" t="s">
        <v>60</v>
      </c>
      <c r="J38599" s="1" t="s">
        <v>45</v>
      </c>
      <c r="K38599" s="1" t="s">
        <v>46</v>
      </c>
      <c r="L38599" s="1" t="s">
        <v>1117</v>
      </c>
      <c r="M38599" s="1" t="s">
        <v>1118</v>
      </c>
      <c r="N38599" s="1" t="s">
        <v>55</v>
      </c>
      <c r="O38599" s="1" t="s">
        <v>55</v>
      </c>
      <c r="P38599" s="1" t="s">
        <v>880</v>
      </c>
      <c r="Q38599" s="1" t="s">
        <v>509</v>
      </c>
      <c r="R38599" s="1" t="s">
        <v>51</v>
      </c>
      <c r="S38599" s="1" t="s">
        <v>52</v>
      </c>
      <c r="T38599">
        <v>1445</v>
      </c>
      <c r="U38599">
        <v>0</v>
      </c>
      <c r="V38599">
        <v>23366</v>
      </c>
      <c r="W38599">
        <v>0</v>
      </c>
      <c r="X38599">
        <v>0</v>
      </c>
      <c r="Y38599">
        <v>57423500</v>
      </c>
      <c r="Z38599">
        <v>56270700</v>
      </c>
      <c r="AA38599">
        <v>9012820</v>
      </c>
      <c r="AB38599">
        <v>6221650</v>
      </c>
      <c r="AC38599">
        <v>0</v>
      </c>
      <c r="AD38599">
        <v>190144</v>
      </c>
      <c r="AE38599">
        <v>16</v>
      </c>
      <c r="AF38599">
        <v>1157290000</v>
      </c>
      <c r="AG38599">
        <v>0</v>
      </c>
      <c r="AH38599">
        <v>0</v>
      </c>
      <c r="AI38599">
        <v>4832</v>
      </c>
      <c r="AJ38599">
        <v>758400</v>
      </c>
      <c r="AK38599">
        <v>219.934</v>
      </c>
      <c r="AL38599">
        <v>0</v>
      </c>
    </row>
    <row r="38600" spans="1:38">
      <c r="A38600" s="1" t="s">
        <v>1115</v>
      </c>
      <c r="B38600" s="1" t="s">
        <v>1116</v>
      </c>
      <c r="C38600" s="1" t="s">
        <v>40</v>
      </c>
      <c r="D38600">
        <v>2023</v>
      </c>
      <c r="E38600">
        <v>2</v>
      </c>
      <c r="F38600" s="1" t="s">
        <v>75</v>
      </c>
      <c r="G38600" s="1" t="s">
        <v>76</v>
      </c>
      <c r="H38600" s="1" t="s">
        <v>77</v>
      </c>
      <c r="I38600" s="1" t="s">
        <v>60</v>
      </c>
      <c r="J38600" s="1" t="s">
        <v>45</v>
      </c>
      <c r="K38600" s="1" t="s">
        <v>46</v>
      </c>
      <c r="L38600" s="1" t="s">
        <v>123</v>
      </c>
      <c r="M38600" s="1" t="s">
        <v>124</v>
      </c>
      <c r="N38600" s="1" t="s">
        <v>55</v>
      </c>
      <c r="O38600" s="1" t="s">
        <v>55</v>
      </c>
      <c r="P38600" s="1" t="s">
        <v>125</v>
      </c>
      <c r="Q38600" s="1" t="s">
        <v>46</v>
      </c>
      <c r="R38600" s="1" t="s">
        <v>51</v>
      </c>
      <c r="S38600" s="1" t="s">
        <v>52</v>
      </c>
      <c r="T38600">
        <v>1153</v>
      </c>
      <c r="U38600">
        <v>0</v>
      </c>
      <c r="V38600">
        <v>5723</v>
      </c>
      <c r="W38600">
        <v>0</v>
      </c>
      <c r="X38600">
        <v>0</v>
      </c>
      <c r="Y38600">
        <v>9644670</v>
      </c>
      <c r="Z38600">
        <v>8391180</v>
      </c>
      <c r="AA38600">
        <v>1513760</v>
      </c>
      <c r="AB38600">
        <v>902102</v>
      </c>
      <c r="AC38600">
        <v>0</v>
      </c>
      <c r="AD38600">
        <v>31936</v>
      </c>
      <c r="AE38600">
        <v>16</v>
      </c>
      <c r="AF38600">
        <v>146890000</v>
      </c>
      <c r="AG38600">
        <v>0</v>
      </c>
      <c r="AH38600">
        <v>13972</v>
      </c>
      <c r="AI38600">
        <v>4832</v>
      </c>
      <c r="AJ38600">
        <v>758400</v>
      </c>
      <c r="AK38600">
        <v>50.448999999999998</v>
      </c>
      <c r="AL38600">
        <v>0</v>
      </c>
    </row>
    <row r="38601" spans="1:38">
      <c r="A38601" s="1" t="s">
        <v>1115</v>
      </c>
      <c r="B38601" s="1" t="s">
        <v>1116</v>
      </c>
      <c r="C38601" s="1" t="s">
        <v>40</v>
      </c>
      <c r="D38601">
        <v>2023</v>
      </c>
      <c r="E38601">
        <v>2</v>
      </c>
      <c r="F38601" s="1" t="s">
        <v>57</v>
      </c>
      <c r="G38601" s="1" t="s">
        <v>58</v>
      </c>
      <c r="H38601" s="1" t="s">
        <v>59</v>
      </c>
      <c r="I38601" s="1" t="s">
        <v>60</v>
      </c>
      <c r="J38601" s="1" t="s">
        <v>45</v>
      </c>
      <c r="K38601" s="1" t="s">
        <v>46</v>
      </c>
      <c r="L38601" s="1" t="s">
        <v>1117</v>
      </c>
      <c r="M38601" s="1" t="s">
        <v>1118</v>
      </c>
      <c r="N38601" s="1" t="s">
        <v>55</v>
      </c>
      <c r="O38601" s="1" t="s">
        <v>55</v>
      </c>
      <c r="P38601" s="1" t="s">
        <v>880</v>
      </c>
      <c r="Q38601" s="1" t="s">
        <v>509</v>
      </c>
      <c r="R38601" s="1" t="s">
        <v>51</v>
      </c>
      <c r="S38601" s="1" t="s">
        <v>72</v>
      </c>
      <c r="T38601">
        <v>13514</v>
      </c>
      <c r="U38601">
        <v>12</v>
      </c>
      <c r="V38601">
        <v>231689</v>
      </c>
      <c r="W38601">
        <v>0</v>
      </c>
      <c r="X38601">
        <v>0</v>
      </c>
      <c r="Y38601">
        <v>176511000</v>
      </c>
      <c r="Z38601">
        <v>165101000</v>
      </c>
      <c r="AA38601">
        <v>20524600</v>
      </c>
      <c r="AB38601">
        <v>17689600</v>
      </c>
      <c r="AC38601">
        <v>0</v>
      </c>
      <c r="AD38601">
        <v>342076</v>
      </c>
      <c r="AE38601">
        <v>28</v>
      </c>
      <c r="AF38601">
        <v>2830540000</v>
      </c>
      <c r="AG38601">
        <v>0</v>
      </c>
      <c r="AH38601">
        <v>0</v>
      </c>
      <c r="AI38601">
        <v>14448</v>
      </c>
      <c r="AJ38601">
        <v>1680000</v>
      </c>
      <c r="AK38601">
        <v>392.80099999999999</v>
      </c>
      <c r="AL38601">
        <v>0</v>
      </c>
    </row>
    <row r="38602" spans="1:38">
      <c r="A38602" s="1" t="s">
        <v>1115</v>
      </c>
      <c r="B38602" s="1" t="s">
        <v>1116</v>
      </c>
      <c r="C38602" s="1" t="s">
        <v>40</v>
      </c>
      <c r="D38602">
        <v>2023</v>
      </c>
      <c r="E38602">
        <v>2</v>
      </c>
      <c r="F38602" s="1" t="s">
        <v>57</v>
      </c>
      <c r="G38602" s="1" t="s">
        <v>58</v>
      </c>
      <c r="H38602" s="1" t="s">
        <v>59</v>
      </c>
      <c r="I38602" s="1" t="s">
        <v>60</v>
      </c>
      <c r="J38602" s="1" t="s">
        <v>45</v>
      </c>
      <c r="K38602" s="1" t="s">
        <v>46</v>
      </c>
      <c r="L38602" s="1" t="s">
        <v>513</v>
      </c>
      <c r="M38602" s="1" t="s">
        <v>514</v>
      </c>
      <c r="N38602" s="1" t="s">
        <v>55</v>
      </c>
      <c r="O38602" s="1" t="s">
        <v>55</v>
      </c>
      <c r="P38602" s="1" t="s">
        <v>515</v>
      </c>
      <c r="Q38602" s="1" t="s">
        <v>46</v>
      </c>
      <c r="R38602" s="1" t="s">
        <v>51</v>
      </c>
      <c r="S38602" s="1" t="s">
        <v>72</v>
      </c>
      <c r="T38602">
        <v>0</v>
      </c>
      <c r="U38602">
        <v>0</v>
      </c>
      <c r="V38602">
        <v>29700</v>
      </c>
      <c r="W38602">
        <v>0</v>
      </c>
      <c r="X38602">
        <v>0</v>
      </c>
      <c r="Y38602">
        <v>0</v>
      </c>
      <c r="Z38602">
        <v>0</v>
      </c>
      <c r="AA38602">
        <v>2714670</v>
      </c>
      <c r="AB38602">
        <v>146160</v>
      </c>
      <c r="AC38602">
        <v>0</v>
      </c>
      <c r="AD38602">
        <v>25854</v>
      </c>
      <c r="AE38602">
        <v>6</v>
      </c>
      <c r="AF38602">
        <v>146161000</v>
      </c>
      <c r="AG38602">
        <v>0</v>
      </c>
      <c r="AH38602">
        <v>0</v>
      </c>
      <c r="AI38602">
        <v>0</v>
      </c>
      <c r="AJ38602">
        <v>630000</v>
      </c>
      <c r="AK38602">
        <v>36</v>
      </c>
      <c r="AL38602">
        <v>0</v>
      </c>
    </row>
    <row r="38603" spans="1:38">
      <c r="A38603" s="1" t="s">
        <v>1115</v>
      </c>
      <c r="B38603" s="1" t="s">
        <v>1116</v>
      </c>
      <c r="C38603" s="1" t="s">
        <v>40</v>
      </c>
      <c r="D38603">
        <v>2023</v>
      </c>
      <c r="E38603">
        <v>3</v>
      </c>
      <c r="F38603" s="1" t="s">
        <v>720</v>
      </c>
      <c r="G38603" s="1" t="s">
        <v>721</v>
      </c>
      <c r="H38603" s="1" t="s">
        <v>55</v>
      </c>
      <c r="I38603" s="1" t="s">
        <v>55</v>
      </c>
      <c r="J38603" s="1" t="s">
        <v>722</v>
      </c>
      <c r="K38603" s="1" t="s">
        <v>104</v>
      </c>
      <c r="L38603" s="1" t="s">
        <v>57</v>
      </c>
      <c r="M38603" s="1" t="s">
        <v>58</v>
      </c>
      <c r="N38603" s="1" t="s">
        <v>59</v>
      </c>
      <c r="O38603" s="1" t="s">
        <v>60</v>
      </c>
      <c r="P38603" s="1" t="s">
        <v>45</v>
      </c>
      <c r="Q38603" s="1" t="s">
        <v>46</v>
      </c>
      <c r="R38603" s="1" t="s">
        <v>51</v>
      </c>
      <c r="S38603" s="1" t="s">
        <v>72</v>
      </c>
      <c r="T38603">
        <v>0</v>
      </c>
      <c r="U38603">
        <v>0</v>
      </c>
      <c r="V38603">
        <v>0</v>
      </c>
      <c r="W38603">
        <v>0</v>
      </c>
      <c r="X38603">
        <v>0</v>
      </c>
      <c r="Y38603">
        <v>0</v>
      </c>
      <c r="Z38603">
        <v>0</v>
      </c>
      <c r="AA38603">
        <v>3762360</v>
      </c>
      <c r="AB38603">
        <v>3307670</v>
      </c>
      <c r="AC38603">
        <v>0</v>
      </c>
      <c r="AD38603">
        <v>35832</v>
      </c>
      <c r="AE38603">
        <v>6</v>
      </c>
      <c r="AF38603">
        <v>3307670000</v>
      </c>
      <c r="AG38603">
        <v>0</v>
      </c>
      <c r="AH38603">
        <v>0</v>
      </c>
      <c r="AI38603">
        <v>0</v>
      </c>
      <c r="AJ38603">
        <v>630000</v>
      </c>
      <c r="AK38603">
        <v>43.997999999999998</v>
      </c>
      <c r="AL38603">
        <v>0</v>
      </c>
    </row>
    <row r="38604" spans="1:38">
      <c r="A38604" s="1" t="s">
        <v>1115</v>
      </c>
      <c r="B38604" s="1" t="s">
        <v>1116</v>
      </c>
      <c r="C38604" s="1" t="s">
        <v>40</v>
      </c>
      <c r="D38604">
        <v>2023</v>
      </c>
      <c r="E38604">
        <v>3</v>
      </c>
      <c r="F38604" s="1" t="s">
        <v>720</v>
      </c>
      <c r="G38604" s="1" t="s">
        <v>721</v>
      </c>
      <c r="H38604" s="1" t="s">
        <v>55</v>
      </c>
      <c r="I38604" s="1" t="s">
        <v>55</v>
      </c>
      <c r="J38604" s="1" t="s">
        <v>722</v>
      </c>
      <c r="K38604" s="1" t="s">
        <v>104</v>
      </c>
      <c r="L38604" s="1" t="s">
        <v>513</v>
      </c>
      <c r="M38604" s="1" t="s">
        <v>514</v>
      </c>
      <c r="N38604" s="1" t="s">
        <v>55</v>
      </c>
      <c r="O38604" s="1" t="s">
        <v>55</v>
      </c>
      <c r="P38604" s="1" t="s">
        <v>515</v>
      </c>
      <c r="Q38604" s="1" t="s">
        <v>46</v>
      </c>
      <c r="R38604" s="1" t="s">
        <v>51</v>
      </c>
      <c r="S38604" s="1" t="s">
        <v>72</v>
      </c>
      <c r="T38604">
        <v>0</v>
      </c>
      <c r="U38604">
        <v>0</v>
      </c>
      <c r="V38604">
        <v>0</v>
      </c>
      <c r="W38604">
        <v>0</v>
      </c>
      <c r="X38604">
        <v>0</v>
      </c>
      <c r="AL38604">
        <v>0</v>
      </c>
    </row>
    <row r="38605" spans="1:38">
      <c r="A38605" s="1" t="s">
        <v>1115</v>
      </c>
      <c r="B38605" s="1" t="s">
        <v>1116</v>
      </c>
      <c r="C38605" s="1" t="s">
        <v>40</v>
      </c>
      <c r="D38605">
        <v>2023</v>
      </c>
      <c r="E38605">
        <v>3</v>
      </c>
      <c r="F38605" s="1" t="s">
        <v>1117</v>
      </c>
      <c r="G38605" s="1" t="s">
        <v>1118</v>
      </c>
      <c r="H38605" s="1" t="s">
        <v>55</v>
      </c>
      <c r="I38605" s="1" t="s">
        <v>55</v>
      </c>
      <c r="J38605" s="1" t="s">
        <v>880</v>
      </c>
      <c r="K38605" s="1" t="s">
        <v>509</v>
      </c>
      <c r="L38605" s="1" t="s">
        <v>123</v>
      </c>
      <c r="M38605" s="1" t="s">
        <v>124</v>
      </c>
      <c r="N38605" s="1" t="s">
        <v>55</v>
      </c>
      <c r="O38605" s="1" t="s">
        <v>55</v>
      </c>
      <c r="P38605" s="1" t="s">
        <v>125</v>
      </c>
      <c r="Q38605" s="1" t="s">
        <v>46</v>
      </c>
      <c r="R38605" s="1" t="s">
        <v>51</v>
      </c>
      <c r="S38605" s="1" t="s">
        <v>52</v>
      </c>
      <c r="T38605">
        <v>3430</v>
      </c>
      <c r="U38605">
        <v>0</v>
      </c>
      <c r="V38605">
        <v>99016</v>
      </c>
      <c r="W38605">
        <v>0</v>
      </c>
      <c r="X38605">
        <v>42</v>
      </c>
      <c r="AL38605">
        <v>0</v>
      </c>
    </row>
    <row r="38606" spans="1:38">
      <c r="A38606" s="1" t="s">
        <v>1115</v>
      </c>
      <c r="B38606" s="1" t="s">
        <v>1116</v>
      </c>
      <c r="C38606" s="1" t="s">
        <v>40</v>
      </c>
      <c r="D38606">
        <v>2023</v>
      </c>
      <c r="E38606">
        <v>3</v>
      </c>
      <c r="F38606" s="1" t="s">
        <v>1117</v>
      </c>
      <c r="G38606" s="1" t="s">
        <v>1118</v>
      </c>
      <c r="H38606" s="1" t="s">
        <v>55</v>
      </c>
      <c r="I38606" s="1" t="s">
        <v>55</v>
      </c>
      <c r="J38606" s="1" t="s">
        <v>880</v>
      </c>
      <c r="K38606" s="1" t="s">
        <v>509</v>
      </c>
      <c r="L38606" s="1" t="s">
        <v>75</v>
      </c>
      <c r="M38606" s="1" t="s">
        <v>76</v>
      </c>
      <c r="N38606" s="1" t="s">
        <v>77</v>
      </c>
      <c r="O38606" s="1" t="s">
        <v>60</v>
      </c>
      <c r="P38606" s="1" t="s">
        <v>45</v>
      </c>
      <c r="Q38606" s="1" t="s">
        <v>46</v>
      </c>
      <c r="R38606" s="1" t="s">
        <v>51</v>
      </c>
      <c r="S38606" s="1" t="s">
        <v>52</v>
      </c>
      <c r="T38606">
        <v>1654</v>
      </c>
      <c r="U38606">
        <v>0</v>
      </c>
      <c r="V38606">
        <v>33625</v>
      </c>
      <c r="W38606">
        <v>0</v>
      </c>
      <c r="X38606">
        <v>0</v>
      </c>
      <c r="Y38606">
        <v>65742300</v>
      </c>
      <c r="Z38606">
        <v>60418300</v>
      </c>
      <c r="AA38606">
        <v>10498300</v>
      </c>
      <c r="AB38606">
        <v>7014440</v>
      </c>
      <c r="AC38606">
        <v>0</v>
      </c>
      <c r="AD38606">
        <v>213912</v>
      </c>
      <c r="AE38606">
        <v>18</v>
      </c>
      <c r="AF38606">
        <v>1576310000</v>
      </c>
      <c r="AG38606">
        <v>0</v>
      </c>
      <c r="AH38606">
        <v>499128</v>
      </c>
      <c r="AI38606">
        <v>5532</v>
      </c>
      <c r="AJ38606">
        <v>883400</v>
      </c>
      <c r="AK38606">
        <v>260.68299999999999</v>
      </c>
      <c r="AL38606">
        <v>0</v>
      </c>
    </row>
    <row r="38607" spans="1:38">
      <c r="A38607" s="1" t="s">
        <v>1115</v>
      </c>
      <c r="B38607" s="1" t="s">
        <v>1116</v>
      </c>
      <c r="C38607" s="1" t="s">
        <v>40</v>
      </c>
      <c r="D38607">
        <v>2023</v>
      </c>
      <c r="E38607">
        <v>3</v>
      </c>
      <c r="F38607" s="1" t="s">
        <v>1117</v>
      </c>
      <c r="G38607" s="1" t="s">
        <v>1118</v>
      </c>
      <c r="H38607" s="1" t="s">
        <v>55</v>
      </c>
      <c r="I38607" s="1" t="s">
        <v>55</v>
      </c>
      <c r="J38607" s="1" t="s">
        <v>880</v>
      </c>
      <c r="K38607" s="1" t="s">
        <v>509</v>
      </c>
      <c r="L38607" s="1" t="s">
        <v>57</v>
      </c>
      <c r="M38607" s="1" t="s">
        <v>58</v>
      </c>
      <c r="N38607" s="1" t="s">
        <v>59</v>
      </c>
      <c r="O38607" s="1" t="s">
        <v>60</v>
      </c>
      <c r="P38607" s="1" t="s">
        <v>45</v>
      </c>
      <c r="Q38607" s="1" t="s">
        <v>46</v>
      </c>
      <c r="R38607" s="1" t="s">
        <v>51</v>
      </c>
      <c r="S38607" s="1" t="s">
        <v>72</v>
      </c>
      <c r="T38607">
        <v>14664</v>
      </c>
      <c r="U38607">
        <v>30</v>
      </c>
      <c r="V38607">
        <v>92144</v>
      </c>
      <c r="W38607">
        <v>0</v>
      </c>
      <c r="X38607">
        <v>460</v>
      </c>
      <c r="Y38607">
        <v>195423000</v>
      </c>
      <c r="Z38607">
        <v>179150000</v>
      </c>
      <c r="AA38607">
        <v>22723600</v>
      </c>
      <c r="AB38607">
        <v>17254800</v>
      </c>
      <c r="AC38607">
        <v>0</v>
      </c>
      <c r="AD38607">
        <v>378727</v>
      </c>
      <c r="AE38607">
        <v>31</v>
      </c>
      <c r="AF38607">
        <v>1125720000</v>
      </c>
      <c r="AG38607">
        <v>0</v>
      </c>
      <c r="AH38607">
        <v>5619820</v>
      </c>
      <c r="AI38607">
        <v>15996</v>
      </c>
      <c r="AJ38607">
        <v>1860000</v>
      </c>
      <c r="AK38607">
        <v>472.3</v>
      </c>
      <c r="AL38607">
        <v>0</v>
      </c>
    </row>
    <row r="38608" spans="1:38">
      <c r="A38608" s="1" t="s">
        <v>1115</v>
      </c>
      <c r="B38608" s="1" t="s">
        <v>1116</v>
      </c>
      <c r="C38608" s="1" t="s">
        <v>40</v>
      </c>
      <c r="D38608">
        <v>2023</v>
      </c>
      <c r="E38608">
        <v>3</v>
      </c>
      <c r="F38608" s="1" t="s">
        <v>878</v>
      </c>
      <c r="G38608" s="1" t="s">
        <v>879</v>
      </c>
      <c r="H38608" s="1" t="s">
        <v>55</v>
      </c>
      <c r="I38608" s="1" t="s">
        <v>55</v>
      </c>
      <c r="J38608" s="1" t="s">
        <v>880</v>
      </c>
      <c r="K38608" s="1" t="s">
        <v>509</v>
      </c>
      <c r="L38608" s="1" t="s">
        <v>720</v>
      </c>
      <c r="M38608" s="1" t="s">
        <v>721</v>
      </c>
      <c r="N38608" s="1" t="s">
        <v>55</v>
      </c>
      <c r="O38608" s="1" t="s">
        <v>55</v>
      </c>
      <c r="P38608" s="1" t="s">
        <v>722</v>
      </c>
      <c r="Q38608" s="1" t="s">
        <v>104</v>
      </c>
      <c r="R38608" s="1" t="s">
        <v>51</v>
      </c>
      <c r="S38608" s="1" t="s">
        <v>72</v>
      </c>
      <c r="T38608">
        <v>0</v>
      </c>
      <c r="U38608">
        <v>0</v>
      </c>
      <c r="V38608">
        <v>0</v>
      </c>
      <c r="W38608">
        <v>0</v>
      </c>
      <c r="X38608">
        <v>0</v>
      </c>
      <c r="Y38608">
        <v>0</v>
      </c>
      <c r="Z38608">
        <v>0</v>
      </c>
      <c r="AA38608">
        <v>3945060</v>
      </c>
      <c r="AB38608">
        <v>3468290</v>
      </c>
      <c r="AC38608">
        <v>0</v>
      </c>
      <c r="AD38608">
        <v>37572</v>
      </c>
      <c r="AE38608">
        <v>6</v>
      </c>
      <c r="AF38608">
        <v>3468290000</v>
      </c>
      <c r="AG38608">
        <v>0</v>
      </c>
      <c r="AH38608">
        <v>0</v>
      </c>
      <c r="AI38608">
        <v>0</v>
      </c>
      <c r="AJ38608">
        <v>630000</v>
      </c>
      <c r="AK38608">
        <v>50.502000000000002</v>
      </c>
      <c r="AL38608">
        <v>0</v>
      </c>
    </row>
    <row r="38609" spans="1:38">
      <c r="A38609" s="1" t="s">
        <v>1115</v>
      </c>
      <c r="B38609" s="1" t="s">
        <v>1116</v>
      </c>
      <c r="C38609" s="1" t="s">
        <v>40</v>
      </c>
      <c r="D38609">
        <v>2023</v>
      </c>
      <c r="E38609">
        <v>3</v>
      </c>
      <c r="F38609" s="1" t="s">
        <v>878</v>
      </c>
      <c r="G38609" s="1" t="s">
        <v>879</v>
      </c>
      <c r="H38609" s="1" t="s">
        <v>55</v>
      </c>
      <c r="I38609" s="1" t="s">
        <v>55</v>
      </c>
      <c r="J38609" s="1" t="s">
        <v>880</v>
      </c>
      <c r="K38609" s="1" t="s">
        <v>509</v>
      </c>
      <c r="L38609" s="1" t="s">
        <v>57</v>
      </c>
      <c r="M38609" s="1" t="s">
        <v>58</v>
      </c>
      <c r="N38609" s="1" t="s">
        <v>59</v>
      </c>
      <c r="O38609" s="1" t="s">
        <v>60</v>
      </c>
      <c r="P38609" s="1" t="s">
        <v>45</v>
      </c>
      <c r="Q38609" s="1" t="s">
        <v>46</v>
      </c>
      <c r="R38609" s="1" t="s">
        <v>51</v>
      </c>
      <c r="S38609" s="1" t="s">
        <v>72</v>
      </c>
      <c r="T38609">
        <v>0</v>
      </c>
      <c r="U38609">
        <v>0</v>
      </c>
      <c r="V38609">
        <v>552048</v>
      </c>
      <c r="W38609">
        <v>0</v>
      </c>
      <c r="X38609">
        <v>0</v>
      </c>
      <c r="AL38609">
        <v>0</v>
      </c>
    </row>
    <row r="38610" spans="1:38">
      <c r="A38610" s="1" t="s">
        <v>1115</v>
      </c>
      <c r="B38610" s="1" t="s">
        <v>1116</v>
      </c>
      <c r="C38610" s="1" t="s">
        <v>40</v>
      </c>
      <c r="D38610">
        <v>2023</v>
      </c>
      <c r="E38610">
        <v>3</v>
      </c>
      <c r="F38610" s="1" t="s">
        <v>878</v>
      </c>
      <c r="G38610" s="1" t="s">
        <v>879</v>
      </c>
      <c r="H38610" s="1" t="s">
        <v>55</v>
      </c>
      <c r="I38610" s="1" t="s">
        <v>55</v>
      </c>
      <c r="J38610" s="1" t="s">
        <v>880</v>
      </c>
      <c r="K38610" s="1" t="s">
        <v>509</v>
      </c>
      <c r="L38610" s="1" t="s">
        <v>513</v>
      </c>
      <c r="M38610" s="1" t="s">
        <v>514</v>
      </c>
      <c r="N38610" s="1" t="s">
        <v>55</v>
      </c>
      <c r="O38610" s="1" t="s">
        <v>55</v>
      </c>
      <c r="P38610" s="1" t="s">
        <v>515</v>
      </c>
      <c r="Q38610" s="1" t="s">
        <v>46</v>
      </c>
      <c r="R38610" s="1" t="s">
        <v>51</v>
      </c>
      <c r="S38610" s="1" t="s">
        <v>72</v>
      </c>
      <c r="T38610">
        <v>0</v>
      </c>
      <c r="U38610">
        <v>0</v>
      </c>
      <c r="V38610">
        <v>1815</v>
      </c>
      <c r="W38610">
        <v>0</v>
      </c>
      <c r="X38610">
        <v>0</v>
      </c>
      <c r="AL38610">
        <v>0</v>
      </c>
    </row>
    <row r="38611" spans="1:38">
      <c r="A38611" s="1" t="s">
        <v>1115</v>
      </c>
      <c r="B38611" s="1" t="s">
        <v>1116</v>
      </c>
      <c r="C38611" s="1" t="s">
        <v>40</v>
      </c>
      <c r="D38611">
        <v>2023</v>
      </c>
      <c r="E38611">
        <v>3</v>
      </c>
      <c r="F38611" s="1" t="s">
        <v>123</v>
      </c>
      <c r="G38611" s="1" t="s">
        <v>124</v>
      </c>
      <c r="H38611" s="1" t="s">
        <v>55</v>
      </c>
      <c r="I38611" s="1" t="s">
        <v>55</v>
      </c>
      <c r="J38611" s="1" t="s">
        <v>125</v>
      </c>
      <c r="K38611" s="1" t="s">
        <v>46</v>
      </c>
      <c r="L38611" s="1" t="s">
        <v>1117</v>
      </c>
      <c r="M38611" s="1" t="s">
        <v>1118</v>
      </c>
      <c r="N38611" s="1" t="s">
        <v>55</v>
      </c>
      <c r="O38611" s="1" t="s">
        <v>55</v>
      </c>
      <c r="P38611" s="1" t="s">
        <v>880</v>
      </c>
      <c r="Q38611" s="1" t="s">
        <v>509</v>
      </c>
      <c r="R38611" s="1" t="s">
        <v>51</v>
      </c>
      <c r="S38611" s="1" t="s">
        <v>52</v>
      </c>
      <c r="T38611">
        <v>3615</v>
      </c>
      <c r="U38611">
        <v>0</v>
      </c>
      <c r="V38611">
        <v>47747</v>
      </c>
      <c r="W38611">
        <v>0</v>
      </c>
      <c r="X38611">
        <v>0</v>
      </c>
      <c r="AL38611">
        <v>0</v>
      </c>
    </row>
    <row r="38612" spans="1:38">
      <c r="A38612" s="1" t="s">
        <v>1115</v>
      </c>
      <c r="B38612" s="1" t="s">
        <v>1116</v>
      </c>
      <c r="C38612" s="1" t="s">
        <v>40</v>
      </c>
      <c r="D38612">
        <v>2023</v>
      </c>
      <c r="E38612">
        <v>3</v>
      </c>
      <c r="F38612" s="1" t="s">
        <v>123</v>
      </c>
      <c r="G38612" s="1" t="s">
        <v>124</v>
      </c>
      <c r="H38612" s="1" t="s">
        <v>55</v>
      </c>
      <c r="I38612" s="1" t="s">
        <v>55</v>
      </c>
      <c r="J38612" s="1" t="s">
        <v>125</v>
      </c>
      <c r="K38612" s="1" t="s">
        <v>46</v>
      </c>
      <c r="L38612" s="1" t="s">
        <v>75</v>
      </c>
      <c r="M38612" s="1" t="s">
        <v>76</v>
      </c>
      <c r="N38612" s="1" t="s">
        <v>77</v>
      </c>
      <c r="O38612" s="1" t="s">
        <v>60</v>
      </c>
      <c r="P38612" s="1" t="s">
        <v>45</v>
      </c>
      <c r="Q38612" s="1" t="s">
        <v>46</v>
      </c>
      <c r="R38612" s="1" t="s">
        <v>51</v>
      </c>
      <c r="S38612" s="1" t="s">
        <v>52</v>
      </c>
      <c r="T38612">
        <v>862</v>
      </c>
      <c r="U38612">
        <v>0</v>
      </c>
      <c r="V38612">
        <v>17010</v>
      </c>
      <c r="W38612">
        <v>0</v>
      </c>
      <c r="X38612">
        <v>0</v>
      </c>
      <c r="Y38612">
        <v>11057800</v>
      </c>
      <c r="Z38612">
        <v>8936090</v>
      </c>
      <c r="AA38612">
        <v>1763260</v>
      </c>
      <c r="AB38612">
        <v>933492</v>
      </c>
      <c r="AC38612">
        <v>0</v>
      </c>
      <c r="AD38612">
        <v>35928</v>
      </c>
      <c r="AE38612">
        <v>18</v>
      </c>
      <c r="AF38612">
        <v>129255000</v>
      </c>
      <c r="AG38612">
        <v>0</v>
      </c>
      <c r="AH38612">
        <v>0</v>
      </c>
      <c r="AI38612">
        <v>5540</v>
      </c>
      <c r="AJ38612">
        <v>883400</v>
      </c>
      <c r="AK38612">
        <v>50.185000000000002</v>
      </c>
      <c r="AL38612">
        <v>0</v>
      </c>
    </row>
    <row r="38613" spans="1:38">
      <c r="A38613" s="1" t="s">
        <v>1115</v>
      </c>
      <c r="B38613" s="1" t="s">
        <v>1116</v>
      </c>
      <c r="C38613" s="1" t="s">
        <v>40</v>
      </c>
      <c r="D38613">
        <v>2023</v>
      </c>
      <c r="E38613">
        <v>3</v>
      </c>
      <c r="F38613" s="1" t="s">
        <v>75</v>
      </c>
      <c r="G38613" s="1" t="s">
        <v>76</v>
      </c>
      <c r="H38613" s="1" t="s">
        <v>77</v>
      </c>
      <c r="I38613" s="1" t="s">
        <v>60</v>
      </c>
      <c r="J38613" s="1" t="s">
        <v>45</v>
      </c>
      <c r="K38613" s="1" t="s">
        <v>46</v>
      </c>
      <c r="L38613" s="1" t="s">
        <v>1117</v>
      </c>
      <c r="M38613" s="1" t="s">
        <v>1118</v>
      </c>
      <c r="N38613" s="1" t="s">
        <v>55</v>
      </c>
      <c r="O38613" s="1" t="s">
        <v>55</v>
      </c>
      <c r="P38613" s="1" t="s">
        <v>880</v>
      </c>
      <c r="Q38613" s="1" t="s">
        <v>509</v>
      </c>
      <c r="R38613" s="1" t="s">
        <v>51</v>
      </c>
      <c r="S38613" s="1" t="s">
        <v>52</v>
      </c>
      <c r="T38613">
        <v>1656</v>
      </c>
      <c r="U38613">
        <v>0</v>
      </c>
      <c r="V38613">
        <v>13140</v>
      </c>
      <c r="W38613">
        <v>0</v>
      </c>
      <c r="X38613">
        <v>0</v>
      </c>
      <c r="Y38613">
        <v>65837400</v>
      </c>
      <c r="Z38613">
        <v>62640600</v>
      </c>
      <c r="AA38613">
        <v>10498300</v>
      </c>
      <c r="AB38613">
        <v>6361220</v>
      </c>
      <c r="AC38613">
        <v>0</v>
      </c>
      <c r="AD38613">
        <v>213912</v>
      </c>
      <c r="AE38613">
        <v>18</v>
      </c>
      <c r="AF38613">
        <v>723581000</v>
      </c>
      <c r="AG38613">
        <v>0</v>
      </c>
      <c r="AH38613">
        <v>0</v>
      </c>
      <c r="AI38613">
        <v>5540</v>
      </c>
      <c r="AJ38613">
        <v>883400</v>
      </c>
      <c r="AK38613">
        <v>244.566</v>
      </c>
      <c r="AL38613">
        <v>0</v>
      </c>
    </row>
    <row r="38614" spans="1:38">
      <c r="A38614" s="1" t="s">
        <v>1115</v>
      </c>
      <c r="B38614" s="1" t="s">
        <v>1116</v>
      </c>
      <c r="C38614" s="1" t="s">
        <v>40</v>
      </c>
      <c r="D38614">
        <v>2023</v>
      </c>
      <c r="E38614">
        <v>3</v>
      </c>
      <c r="F38614" s="1" t="s">
        <v>75</v>
      </c>
      <c r="G38614" s="1" t="s">
        <v>76</v>
      </c>
      <c r="H38614" s="1" t="s">
        <v>77</v>
      </c>
      <c r="I38614" s="1" t="s">
        <v>60</v>
      </c>
      <c r="J38614" s="1" t="s">
        <v>45</v>
      </c>
      <c r="K38614" s="1" t="s">
        <v>46</v>
      </c>
      <c r="L38614" s="1" t="s">
        <v>123</v>
      </c>
      <c r="M38614" s="1" t="s">
        <v>124</v>
      </c>
      <c r="N38614" s="1" t="s">
        <v>55</v>
      </c>
      <c r="O38614" s="1" t="s">
        <v>55</v>
      </c>
      <c r="P38614" s="1" t="s">
        <v>125</v>
      </c>
      <c r="Q38614" s="1" t="s">
        <v>46</v>
      </c>
      <c r="R38614" s="1" t="s">
        <v>51</v>
      </c>
      <c r="S38614" s="1" t="s">
        <v>52</v>
      </c>
      <c r="T38614">
        <v>903</v>
      </c>
      <c r="U38614">
        <v>0</v>
      </c>
      <c r="V38614">
        <v>9667</v>
      </c>
      <c r="W38614">
        <v>0</v>
      </c>
      <c r="X38614">
        <v>0</v>
      </c>
      <c r="Y38614">
        <v>11041900</v>
      </c>
      <c r="Z38614">
        <v>8648670</v>
      </c>
      <c r="AA38614">
        <v>1763260</v>
      </c>
      <c r="AB38614">
        <v>995386</v>
      </c>
      <c r="AC38614">
        <v>0</v>
      </c>
      <c r="AD38614">
        <v>35928</v>
      </c>
      <c r="AE38614">
        <v>18</v>
      </c>
      <c r="AF38614">
        <v>216931000</v>
      </c>
      <c r="AG38614">
        <v>0</v>
      </c>
      <c r="AH38614">
        <v>83832</v>
      </c>
      <c r="AI38614">
        <v>5532</v>
      </c>
      <c r="AJ38614">
        <v>883400</v>
      </c>
      <c r="AK38614">
        <v>57.536000000000001</v>
      </c>
      <c r="AL38614">
        <v>0</v>
      </c>
    </row>
    <row r="38615" spans="1:38">
      <c r="A38615" s="1" t="s">
        <v>1115</v>
      </c>
      <c r="B38615" s="1" t="s">
        <v>1116</v>
      </c>
      <c r="C38615" s="1" t="s">
        <v>40</v>
      </c>
      <c r="D38615">
        <v>2023</v>
      </c>
      <c r="E38615">
        <v>3</v>
      </c>
      <c r="F38615" s="1" t="s">
        <v>57</v>
      </c>
      <c r="G38615" s="1" t="s">
        <v>58</v>
      </c>
      <c r="H38615" s="1" t="s">
        <v>59</v>
      </c>
      <c r="I38615" s="1" t="s">
        <v>60</v>
      </c>
      <c r="J38615" s="1" t="s">
        <v>45</v>
      </c>
      <c r="K38615" s="1" t="s">
        <v>46</v>
      </c>
      <c r="L38615" s="1" t="s">
        <v>1117</v>
      </c>
      <c r="M38615" s="1" t="s">
        <v>1118</v>
      </c>
      <c r="N38615" s="1" t="s">
        <v>55</v>
      </c>
      <c r="O38615" s="1" t="s">
        <v>55</v>
      </c>
      <c r="P38615" s="1" t="s">
        <v>880</v>
      </c>
      <c r="Q38615" s="1" t="s">
        <v>509</v>
      </c>
      <c r="R38615" s="1" t="s">
        <v>51</v>
      </c>
      <c r="S38615" s="1" t="s">
        <v>72</v>
      </c>
      <c r="T38615">
        <v>14731</v>
      </c>
      <c r="U38615">
        <v>9</v>
      </c>
      <c r="V38615">
        <v>238379</v>
      </c>
      <c r="W38615">
        <v>0</v>
      </c>
      <c r="X38615">
        <v>0</v>
      </c>
      <c r="Y38615">
        <v>189119000</v>
      </c>
      <c r="Z38615">
        <v>179969000</v>
      </c>
      <c r="AA38615">
        <v>21990600</v>
      </c>
      <c r="AB38615">
        <v>19109400</v>
      </c>
      <c r="AC38615">
        <v>0</v>
      </c>
      <c r="AD38615">
        <v>366510</v>
      </c>
      <c r="AE38615">
        <v>30</v>
      </c>
      <c r="AF38615">
        <v>2912280000</v>
      </c>
      <c r="AG38615">
        <v>0</v>
      </c>
      <c r="AH38615">
        <v>0</v>
      </c>
      <c r="AI38615">
        <v>15480</v>
      </c>
      <c r="AJ38615">
        <v>1800000</v>
      </c>
      <c r="AK38615">
        <v>415.68200000000002</v>
      </c>
      <c r="AL38615">
        <v>0</v>
      </c>
    </row>
    <row r="38616" spans="1:38">
      <c r="A38616" s="1" t="s">
        <v>1115</v>
      </c>
      <c r="B38616" s="1" t="s">
        <v>1116</v>
      </c>
      <c r="C38616" s="1" t="s">
        <v>40</v>
      </c>
      <c r="D38616">
        <v>2023</v>
      </c>
      <c r="E38616">
        <v>3</v>
      </c>
      <c r="F38616" s="1" t="s">
        <v>57</v>
      </c>
      <c r="G38616" s="1" t="s">
        <v>58</v>
      </c>
      <c r="H38616" s="1" t="s">
        <v>59</v>
      </c>
      <c r="I38616" s="1" t="s">
        <v>60</v>
      </c>
      <c r="J38616" s="1" t="s">
        <v>45</v>
      </c>
      <c r="K38616" s="1" t="s">
        <v>46</v>
      </c>
      <c r="L38616" s="1" t="s">
        <v>513</v>
      </c>
      <c r="M38616" s="1" t="s">
        <v>514</v>
      </c>
      <c r="N38616" s="1" t="s">
        <v>55</v>
      </c>
      <c r="O38616" s="1" t="s">
        <v>55</v>
      </c>
      <c r="P38616" s="1" t="s">
        <v>515</v>
      </c>
      <c r="Q38616" s="1" t="s">
        <v>46</v>
      </c>
      <c r="R38616" s="1" t="s">
        <v>51</v>
      </c>
      <c r="S38616" s="1" t="s">
        <v>72</v>
      </c>
      <c r="T38616">
        <v>0</v>
      </c>
      <c r="U38616">
        <v>0</v>
      </c>
      <c r="V38616">
        <v>54771</v>
      </c>
      <c r="W38616">
        <v>0</v>
      </c>
      <c r="X38616">
        <v>0</v>
      </c>
      <c r="Y38616">
        <v>0</v>
      </c>
      <c r="Z38616">
        <v>0</v>
      </c>
      <c r="AA38616">
        <v>2714670</v>
      </c>
      <c r="AB38616">
        <v>243827</v>
      </c>
      <c r="AC38616">
        <v>0</v>
      </c>
      <c r="AD38616">
        <v>25854</v>
      </c>
      <c r="AE38616">
        <v>6</v>
      </c>
      <c r="AF38616">
        <v>243829000</v>
      </c>
      <c r="AG38616">
        <v>0</v>
      </c>
      <c r="AH38616">
        <v>0</v>
      </c>
      <c r="AI38616">
        <v>0</v>
      </c>
      <c r="AJ38616">
        <v>630000</v>
      </c>
      <c r="AK38616">
        <v>36</v>
      </c>
      <c r="AL38616">
        <v>0</v>
      </c>
    </row>
    <row r="38617" spans="1:38">
      <c r="A38617" s="1" t="s">
        <v>1115</v>
      </c>
      <c r="B38617" s="1" t="s">
        <v>1116</v>
      </c>
      <c r="C38617" s="1" t="s">
        <v>40</v>
      </c>
      <c r="D38617">
        <v>2023</v>
      </c>
      <c r="E38617">
        <v>4</v>
      </c>
      <c r="F38617" s="1" t="s">
        <v>720</v>
      </c>
      <c r="G38617" s="1" t="s">
        <v>721</v>
      </c>
      <c r="H38617" s="1" t="s">
        <v>55</v>
      </c>
      <c r="I38617" s="1" t="s">
        <v>55</v>
      </c>
      <c r="J38617" s="1" t="s">
        <v>722</v>
      </c>
      <c r="K38617" s="1" t="s">
        <v>104</v>
      </c>
      <c r="L38617" s="1" t="s">
        <v>57</v>
      </c>
      <c r="M38617" s="1" t="s">
        <v>58</v>
      </c>
      <c r="N38617" s="1" t="s">
        <v>59</v>
      </c>
      <c r="O38617" s="1" t="s">
        <v>60</v>
      </c>
      <c r="P38617" s="1" t="s">
        <v>45</v>
      </c>
      <c r="Q38617" s="1" t="s">
        <v>46</v>
      </c>
      <c r="R38617" s="1" t="s">
        <v>51</v>
      </c>
      <c r="S38617" s="1" t="s">
        <v>72</v>
      </c>
      <c r="T38617">
        <v>0</v>
      </c>
      <c r="U38617">
        <v>0</v>
      </c>
      <c r="V38617">
        <v>0</v>
      </c>
      <c r="W38617">
        <v>0</v>
      </c>
      <c r="X38617">
        <v>0</v>
      </c>
      <c r="Y38617">
        <v>0</v>
      </c>
      <c r="Z38617">
        <v>0</v>
      </c>
      <c r="AA38617">
        <v>2508240</v>
      </c>
      <c r="AB38617">
        <v>2272860</v>
      </c>
      <c r="AC38617">
        <v>0</v>
      </c>
      <c r="AD38617">
        <v>23888</v>
      </c>
      <c r="AE38617">
        <v>4</v>
      </c>
      <c r="AF38617">
        <v>2272870000</v>
      </c>
      <c r="AG38617">
        <v>0</v>
      </c>
      <c r="AH38617">
        <v>0</v>
      </c>
      <c r="AI38617">
        <v>0</v>
      </c>
      <c r="AJ38617">
        <v>420000</v>
      </c>
      <c r="AK38617">
        <v>29.332000000000001</v>
      </c>
      <c r="AL38617">
        <v>0</v>
      </c>
    </row>
    <row r="38618" spans="1:38">
      <c r="A38618" s="1" t="s">
        <v>1115</v>
      </c>
      <c r="B38618" s="1" t="s">
        <v>1116</v>
      </c>
      <c r="C38618" s="1" t="s">
        <v>40</v>
      </c>
      <c r="D38618">
        <v>2023</v>
      </c>
      <c r="E38618">
        <v>4</v>
      </c>
      <c r="F38618" s="1" t="s">
        <v>720</v>
      </c>
      <c r="G38618" s="1" t="s">
        <v>721</v>
      </c>
      <c r="H38618" s="1" t="s">
        <v>55</v>
      </c>
      <c r="I38618" s="1" t="s">
        <v>55</v>
      </c>
      <c r="J38618" s="1" t="s">
        <v>722</v>
      </c>
      <c r="K38618" s="1" t="s">
        <v>104</v>
      </c>
      <c r="L38618" s="1" t="s">
        <v>513</v>
      </c>
      <c r="M38618" s="1" t="s">
        <v>514</v>
      </c>
      <c r="N38618" s="1" t="s">
        <v>55</v>
      </c>
      <c r="O38618" s="1" t="s">
        <v>55</v>
      </c>
      <c r="P38618" s="1" t="s">
        <v>515</v>
      </c>
      <c r="Q38618" s="1" t="s">
        <v>46</v>
      </c>
      <c r="R38618" s="1" t="s">
        <v>51</v>
      </c>
      <c r="S38618" s="1" t="s">
        <v>72</v>
      </c>
      <c r="T38618">
        <v>0</v>
      </c>
      <c r="U38618">
        <v>0</v>
      </c>
      <c r="V38618">
        <v>0</v>
      </c>
      <c r="W38618">
        <v>0</v>
      </c>
      <c r="X38618">
        <v>0</v>
      </c>
      <c r="AL38618">
        <v>0</v>
      </c>
    </row>
    <row r="38619" spans="1:38">
      <c r="A38619" s="1" t="s">
        <v>1115</v>
      </c>
      <c r="B38619" s="1" t="s">
        <v>1116</v>
      </c>
      <c r="C38619" s="1" t="s">
        <v>40</v>
      </c>
      <c r="D38619">
        <v>2023</v>
      </c>
      <c r="E38619">
        <v>4</v>
      </c>
      <c r="F38619" s="1" t="s">
        <v>1119</v>
      </c>
      <c r="G38619" s="1" t="s">
        <v>1120</v>
      </c>
      <c r="H38619" s="1" t="s">
        <v>55</v>
      </c>
      <c r="I38619" s="1" t="s">
        <v>55</v>
      </c>
      <c r="J38619" s="1" t="s">
        <v>1121</v>
      </c>
      <c r="K38619" s="1" t="s">
        <v>104</v>
      </c>
      <c r="L38619" s="1" t="s">
        <v>57</v>
      </c>
      <c r="M38619" s="1" t="s">
        <v>58</v>
      </c>
      <c r="N38619" s="1" t="s">
        <v>59</v>
      </c>
      <c r="O38619" s="1" t="s">
        <v>60</v>
      </c>
      <c r="P38619" s="1" t="s">
        <v>45</v>
      </c>
      <c r="Q38619" s="1" t="s">
        <v>46</v>
      </c>
      <c r="R38619" s="1" t="s">
        <v>51</v>
      </c>
      <c r="S38619" s="1" t="s">
        <v>72</v>
      </c>
      <c r="T38619">
        <v>0</v>
      </c>
      <c r="U38619">
        <v>0</v>
      </c>
      <c r="V38619">
        <v>0</v>
      </c>
      <c r="W38619">
        <v>0</v>
      </c>
      <c r="X38619">
        <v>0</v>
      </c>
      <c r="Y38619">
        <v>0</v>
      </c>
      <c r="Z38619">
        <v>0</v>
      </c>
      <c r="AA38619">
        <v>537915</v>
      </c>
      <c r="AB38619">
        <v>372216</v>
      </c>
      <c r="AC38619">
        <v>0</v>
      </c>
      <c r="AD38619">
        <v>5123</v>
      </c>
      <c r="AE38619">
        <v>1</v>
      </c>
      <c r="AF38619">
        <v>372217000</v>
      </c>
      <c r="AG38619">
        <v>0</v>
      </c>
      <c r="AH38619">
        <v>0</v>
      </c>
      <c r="AI38619">
        <v>0</v>
      </c>
      <c r="AJ38619">
        <v>105000</v>
      </c>
      <c r="AK38619">
        <v>6.6669999999999998</v>
      </c>
      <c r="AL38619">
        <v>0</v>
      </c>
    </row>
    <row r="38620" spans="1:38">
      <c r="A38620" s="1" t="s">
        <v>1115</v>
      </c>
      <c r="B38620" s="1" t="s">
        <v>1116</v>
      </c>
      <c r="C38620" s="1" t="s">
        <v>40</v>
      </c>
      <c r="D38620">
        <v>2023</v>
      </c>
      <c r="E38620">
        <v>4</v>
      </c>
      <c r="F38620" s="1" t="s">
        <v>1119</v>
      </c>
      <c r="G38620" s="1" t="s">
        <v>1120</v>
      </c>
      <c r="H38620" s="1" t="s">
        <v>55</v>
      </c>
      <c r="I38620" s="1" t="s">
        <v>55</v>
      </c>
      <c r="J38620" s="1" t="s">
        <v>1121</v>
      </c>
      <c r="K38620" s="1" t="s">
        <v>104</v>
      </c>
      <c r="L38620" s="1" t="s">
        <v>513</v>
      </c>
      <c r="M38620" s="1" t="s">
        <v>514</v>
      </c>
      <c r="N38620" s="1" t="s">
        <v>55</v>
      </c>
      <c r="O38620" s="1" t="s">
        <v>55</v>
      </c>
      <c r="P38620" s="1" t="s">
        <v>515</v>
      </c>
      <c r="Q38620" s="1" t="s">
        <v>46</v>
      </c>
      <c r="R38620" s="1" t="s">
        <v>51</v>
      </c>
      <c r="S38620" s="1" t="s">
        <v>72</v>
      </c>
      <c r="T38620">
        <v>0</v>
      </c>
      <c r="U38620">
        <v>0</v>
      </c>
      <c r="V38620">
        <v>0</v>
      </c>
      <c r="W38620">
        <v>0</v>
      </c>
      <c r="X38620">
        <v>0</v>
      </c>
      <c r="AL38620">
        <v>0</v>
      </c>
    </row>
    <row r="38621" spans="1:38">
      <c r="A38621" s="1" t="s">
        <v>1115</v>
      </c>
      <c r="B38621" s="1" t="s">
        <v>1116</v>
      </c>
      <c r="C38621" s="1" t="s">
        <v>40</v>
      </c>
      <c r="D38621">
        <v>2023</v>
      </c>
      <c r="E38621">
        <v>4</v>
      </c>
      <c r="F38621" s="1" t="s">
        <v>809</v>
      </c>
      <c r="G38621" s="1" t="s">
        <v>810</v>
      </c>
      <c r="H38621" s="1" t="s">
        <v>55</v>
      </c>
      <c r="I38621" s="1" t="s">
        <v>55</v>
      </c>
      <c r="J38621" s="1" t="s">
        <v>811</v>
      </c>
      <c r="K38621" s="1" t="s">
        <v>104</v>
      </c>
      <c r="L38621" s="1" t="s">
        <v>1117</v>
      </c>
      <c r="M38621" s="1" t="s">
        <v>1118</v>
      </c>
      <c r="N38621" s="1" t="s">
        <v>55</v>
      </c>
      <c r="O38621" s="1" t="s">
        <v>55</v>
      </c>
      <c r="P38621" s="1" t="s">
        <v>880</v>
      </c>
      <c r="Q38621" s="1" t="s">
        <v>509</v>
      </c>
      <c r="R38621" s="1" t="s">
        <v>51</v>
      </c>
      <c r="S38621" s="1" t="s">
        <v>52</v>
      </c>
      <c r="Y38621">
        <v>760738</v>
      </c>
      <c r="Z38621">
        <v>750662</v>
      </c>
      <c r="AA38621">
        <v>119400</v>
      </c>
      <c r="AB38621">
        <v>106170</v>
      </c>
      <c r="AC38621">
        <v>0</v>
      </c>
      <c r="AD38621">
        <v>2519</v>
      </c>
      <c r="AE38621">
        <v>1</v>
      </c>
      <c r="AF38621">
        <v>38611200</v>
      </c>
      <c r="AG38621">
        <v>0</v>
      </c>
      <c r="AH38621">
        <v>0</v>
      </c>
      <c r="AI38621">
        <v>302</v>
      </c>
      <c r="AJ38621">
        <v>47400</v>
      </c>
      <c r="AK38621">
        <v>3.5</v>
      </c>
    </row>
    <row r="38622" spans="1:38">
      <c r="A38622" s="1" t="s">
        <v>1115</v>
      </c>
      <c r="B38622" s="1" t="s">
        <v>1116</v>
      </c>
      <c r="C38622" s="1" t="s">
        <v>40</v>
      </c>
      <c r="D38622">
        <v>2023</v>
      </c>
      <c r="E38622">
        <v>4</v>
      </c>
      <c r="F38622" s="1" t="s">
        <v>1117</v>
      </c>
      <c r="G38622" s="1" t="s">
        <v>1118</v>
      </c>
      <c r="H38622" s="1" t="s">
        <v>55</v>
      </c>
      <c r="I38622" s="1" t="s">
        <v>55</v>
      </c>
      <c r="J38622" s="1" t="s">
        <v>880</v>
      </c>
      <c r="K38622" s="1" t="s">
        <v>509</v>
      </c>
      <c r="L38622" s="1" t="s">
        <v>720</v>
      </c>
      <c r="M38622" s="1" t="s">
        <v>721</v>
      </c>
      <c r="N38622" s="1" t="s">
        <v>55</v>
      </c>
      <c r="O38622" s="1" t="s">
        <v>55</v>
      </c>
      <c r="P38622" s="1" t="s">
        <v>722</v>
      </c>
      <c r="Q38622" s="1" t="s">
        <v>104</v>
      </c>
      <c r="R38622" s="1" t="s">
        <v>51</v>
      </c>
      <c r="S38622" s="1" t="s">
        <v>72</v>
      </c>
      <c r="T38622">
        <v>0</v>
      </c>
      <c r="U38622">
        <v>0</v>
      </c>
      <c r="V38622">
        <v>0</v>
      </c>
      <c r="W38622">
        <v>0</v>
      </c>
      <c r="X38622">
        <v>0</v>
      </c>
      <c r="Y38622">
        <v>0</v>
      </c>
      <c r="Z38622">
        <v>0</v>
      </c>
      <c r="AA38622">
        <v>1320690</v>
      </c>
      <c r="AB38622">
        <v>1207180</v>
      </c>
      <c r="AC38622">
        <v>0</v>
      </c>
      <c r="AD38622">
        <v>12578</v>
      </c>
      <c r="AE38622">
        <v>2</v>
      </c>
      <c r="AF38622">
        <v>1207190000</v>
      </c>
      <c r="AG38622">
        <v>0</v>
      </c>
      <c r="AH38622">
        <v>0</v>
      </c>
      <c r="AI38622">
        <v>0</v>
      </c>
      <c r="AJ38622">
        <v>210000</v>
      </c>
      <c r="AK38622">
        <v>16.334</v>
      </c>
      <c r="AL38622">
        <v>0</v>
      </c>
    </row>
    <row r="38623" spans="1:38">
      <c r="A38623" s="1" t="s">
        <v>1115</v>
      </c>
      <c r="B38623" s="1" t="s">
        <v>1116</v>
      </c>
      <c r="C38623" s="1" t="s">
        <v>40</v>
      </c>
      <c r="D38623">
        <v>2023</v>
      </c>
      <c r="E38623">
        <v>4</v>
      </c>
      <c r="F38623" s="1" t="s">
        <v>1117</v>
      </c>
      <c r="G38623" s="1" t="s">
        <v>1118</v>
      </c>
      <c r="H38623" s="1" t="s">
        <v>55</v>
      </c>
      <c r="I38623" s="1" t="s">
        <v>55</v>
      </c>
      <c r="J38623" s="1" t="s">
        <v>880</v>
      </c>
      <c r="K38623" s="1" t="s">
        <v>509</v>
      </c>
      <c r="L38623" s="1" t="s">
        <v>123</v>
      </c>
      <c r="M38623" s="1" t="s">
        <v>124</v>
      </c>
      <c r="N38623" s="1" t="s">
        <v>55</v>
      </c>
      <c r="O38623" s="1" t="s">
        <v>55</v>
      </c>
      <c r="P38623" s="1" t="s">
        <v>125</v>
      </c>
      <c r="Q38623" s="1" t="s">
        <v>46</v>
      </c>
      <c r="R38623" s="1" t="s">
        <v>51</v>
      </c>
      <c r="S38623" s="1" t="s">
        <v>52</v>
      </c>
      <c r="T38623">
        <v>2884</v>
      </c>
      <c r="U38623">
        <v>0</v>
      </c>
      <c r="V38623">
        <v>123038</v>
      </c>
      <c r="W38623">
        <v>0</v>
      </c>
      <c r="X38623">
        <v>7</v>
      </c>
      <c r="AL38623">
        <v>0</v>
      </c>
    </row>
    <row r="38624" spans="1:38">
      <c r="A38624" s="1" t="s">
        <v>1115</v>
      </c>
      <c r="B38624" s="1" t="s">
        <v>1116</v>
      </c>
      <c r="C38624" s="1" t="s">
        <v>40</v>
      </c>
      <c r="D38624">
        <v>2023</v>
      </c>
      <c r="E38624">
        <v>4</v>
      </c>
      <c r="F38624" s="1" t="s">
        <v>1117</v>
      </c>
      <c r="G38624" s="1" t="s">
        <v>1118</v>
      </c>
      <c r="H38624" s="1" t="s">
        <v>55</v>
      </c>
      <c r="I38624" s="1" t="s">
        <v>55</v>
      </c>
      <c r="J38624" s="1" t="s">
        <v>880</v>
      </c>
      <c r="K38624" s="1" t="s">
        <v>509</v>
      </c>
      <c r="L38624" s="1" t="s">
        <v>75</v>
      </c>
      <c r="M38624" s="1" t="s">
        <v>76</v>
      </c>
      <c r="N38624" s="1" t="s">
        <v>77</v>
      </c>
      <c r="O38624" s="1" t="s">
        <v>60</v>
      </c>
      <c r="P38624" s="1" t="s">
        <v>45</v>
      </c>
      <c r="Q38624" s="1" t="s">
        <v>46</v>
      </c>
      <c r="R38624" s="1" t="s">
        <v>51</v>
      </c>
      <c r="S38624" s="1" t="s">
        <v>52</v>
      </c>
      <c r="T38624">
        <v>1688</v>
      </c>
      <c r="U38624">
        <v>0</v>
      </c>
      <c r="V38624">
        <v>20627</v>
      </c>
      <c r="W38624">
        <v>0</v>
      </c>
      <c r="X38624">
        <v>0</v>
      </c>
      <c r="Y38624">
        <v>61012500</v>
      </c>
      <c r="Z38624">
        <v>54333600</v>
      </c>
      <c r="AA38624">
        <v>9576120</v>
      </c>
      <c r="AB38624">
        <v>6597420</v>
      </c>
      <c r="AC38624">
        <v>0</v>
      </c>
      <c r="AD38624">
        <v>202028</v>
      </c>
      <c r="AE38624">
        <v>17</v>
      </c>
      <c r="AF38624">
        <v>1707310000</v>
      </c>
      <c r="AG38624">
        <v>0</v>
      </c>
      <c r="AH38624">
        <v>83188</v>
      </c>
      <c r="AI38624">
        <v>5134</v>
      </c>
      <c r="AJ38624">
        <v>805800</v>
      </c>
      <c r="AK38624">
        <v>247.71700000000001</v>
      </c>
      <c r="AL38624">
        <v>0</v>
      </c>
    </row>
    <row r="38625" spans="1:38">
      <c r="A38625" s="1" t="s">
        <v>1115</v>
      </c>
      <c r="B38625" s="1" t="s">
        <v>1116</v>
      </c>
      <c r="C38625" s="1" t="s">
        <v>40</v>
      </c>
      <c r="D38625">
        <v>2023</v>
      </c>
      <c r="E38625">
        <v>4</v>
      </c>
      <c r="F38625" s="1" t="s">
        <v>1117</v>
      </c>
      <c r="G38625" s="1" t="s">
        <v>1118</v>
      </c>
      <c r="H38625" s="1" t="s">
        <v>55</v>
      </c>
      <c r="I38625" s="1" t="s">
        <v>55</v>
      </c>
      <c r="J38625" s="1" t="s">
        <v>880</v>
      </c>
      <c r="K38625" s="1" t="s">
        <v>509</v>
      </c>
      <c r="L38625" s="1" t="s">
        <v>57</v>
      </c>
      <c r="M38625" s="1" t="s">
        <v>58</v>
      </c>
      <c r="N38625" s="1" t="s">
        <v>59</v>
      </c>
      <c r="O38625" s="1" t="s">
        <v>60</v>
      </c>
      <c r="P38625" s="1" t="s">
        <v>45</v>
      </c>
      <c r="Q38625" s="1" t="s">
        <v>46</v>
      </c>
      <c r="R38625" s="1" t="s">
        <v>51</v>
      </c>
      <c r="S38625" s="1" t="s">
        <v>72</v>
      </c>
      <c r="T38625">
        <v>12440</v>
      </c>
      <c r="U38625">
        <v>20</v>
      </c>
      <c r="V38625">
        <v>328173</v>
      </c>
      <c r="W38625">
        <v>0</v>
      </c>
      <c r="X38625">
        <v>232</v>
      </c>
      <c r="Y38625">
        <v>189119000</v>
      </c>
      <c r="Z38625">
        <v>151979000</v>
      </c>
      <c r="AA38625">
        <v>21990600</v>
      </c>
      <c r="AB38625">
        <v>15367200</v>
      </c>
      <c r="AC38625">
        <v>0</v>
      </c>
      <c r="AD38625">
        <v>366510</v>
      </c>
      <c r="AE38625">
        <v>30</v>
      </c>
      <c r="AF38625">
        <v>1686200000</v>
      </c>
      <c r="AG38625">
        <v>0</v>
      </c>
      <c r="AH38625">
        <v>2834340</v>
      </c>
      <c r="AI38625">
        <v>15480</v>
      </c>
      <c r="AJ38625">
        <v>1800000</v>
      </c>
      <c r="AK38625">
        <v>456.70100000000002</v>
      </c>
      <c r="AL38625">
        <v>0</v>
      </c>
    </row>
    <row r="38626" spans="1:38">
      <c r="A38626" s="1" t="s">
        <v>1115</v>
      </c>
      <c r="B38626" s="1" t="s">
        <v>1116</v>
      </c>
      <c r="C38626" s="1" t="s">
        <v>40</v>
      </c>
      <c r="D38626">
        <v>2023</v>
      </c>
      <c r="E38626">
        <v>4</v>
      </c>
      <c r="F38626" s="1" t="s">
        <v>1117</v>
      </c>
      <c r="G38626" s="1" t="s">
        <v>1118</v>
      </c>
      <c r="H38626" s="1" t="s">
        <v>55</v>
      </c>
      <c r="I38626" s="1" t="s">
        <v>55</v>
      </c>
      <c r="J38626" s="1" t="s">
        <v>880</v>
      </c>
      <c r="K38626" s="1" t="s">
        <v>509</v>
      </c>
      <c r="L38626" s="1" t="s">
        <v>513</v>
      </c>
      <c r="M38626" s="1" t="s">
        <v>514</v>
      </c>
      <c r="N38626" s="1" t="s">
        <v>55</v>
      </c>
      <c r="O38626" s="1" t="s">
        <v>55</v>
      </c>
      <c r="P38626" s="1" t="s">
        <v>515</v>
      </c>
      <c r="Q38626" s="1" t="s">
        <v>46</v>
      </c>
      <c r="R38626" s="1" t="s">
        <v>51</v>
      </c>
      <c r="S38626" s="1" t="s">
        <v>72</v>
      </c>
      <c r="T38626">
        <v>0</v>
      </c>
      <c r="U38626">
        <v>0</v>
      </c>
      <c r="V38626">
        <v>1800</v>
      </c>
      <c r="W38626">
        <v>0</v>
      </c>
      <c r="X38626">
        <v>0</v>
      </c>
      <c r="AL38626">
        <v>0</v>
      </c>
    </row>
    <row r="38627" spans="1:38">
      <c r="A38627" s="1" t="s">
        <v>1115</v>
      </c>
      <c r="B38627" s="1" t="s">
        <v>1116</v>
      </c>
      <c r="C38627" s="1" t="s">
        <v>40</v>
      </c>
      <c r="D38627">
        <v>2023</v>
      </c>
      <c r="E38627">
        <v>4</v>
      </c>
      <c r="F38627" s="1" t="s">
        <v>878</v>
      </c>
      <c r="G38627" s="1" t="s">
        <v>879</v>
      </c>
      <c r="H38627" s="1" t="s">
        <v>55</v>
      </c>
      <c r="I38627" s="1" t="s">
        <v>55</v>
      </c>
      <c r="J38627" s="1" t="s">
        <v>880</v>
      </c>
      <c r="K38627" s="1" t="s">
        <v>509</v>
      </c>
      <c r="L38627" s="1" t="s">
        <v>720</v>
      </c>
      <c r="M38627" s="1" t="s">
        <v>721</v>
      </c>
      <c r="N38627" s="1" t="s">
        <v>55</v>
      </c>
      <c r="O38627" s="1" t="s">
        <v>55</v>
      </c>
      <c r="P38627" s="1" t="s">
        <v>722</v>
      </c>
      <c r="Q38627" s="1" t="s">
        <v>104</v>
      </c>
      <c r="R38627" s="1" t="s">
        <v>51</v>
      </c>
      <c r="S38627" s="1" t="s">
        <v>72</v>
      </c>
      <c r="T38627">
        <v>0</v>
      </c>
      <c r="U38627">
        <v>0</v>
      </c>
      <c r="V38627">
        <v>0</v>
      </c>
      <c r="W38627">
        <v>0</v>
      </c>
      <c r="X38627">
        <v>0</v>
      </c>
      <c r="Y38627">
        <v>0</v>
      </c>
      <c r="Z38627">
        <v>0</v>
      </c>
      <c r="AA38627">
        <v>1315020</v>
      </c>
      <c r="AB38627">
        <v>1181230</v>
      </c>
      <c r="AC38627">
        <v>0</v>
      </c>
      <c r="AD38627">
        <v>12524</v>
      </c>
      <c r="AE38627">
        <v>2</v>
      </c>
      <c r="AF38627">
        <v>1181230000</v>
      </c>
      <c r="AG38627">
        <v>0</v>
      </c>
      <c r="AH38627">
        <v>0</v>
      </c>
      <c r="AI38627">
        <v>0</v>
      </c>
      <c r="AJ38627">
        <v>210000</v>
      </c>
      <c r="AK38627">
        <v>16.334</v>
      </c>
      <c r="AL38627">
        <v>0</v>
      </c>
    </row>
    <row r="38628" spans="1:38">
      <c r="A38628" s="1" t="s">
        <v>1115</v>
      </c>
      <c r="B38628" s="1" t="s">
        <v>1116</v>
      </c>
      <c r="C38628" s="1" t="s">
        <v>40</v>
      </c>
      <c r="D38628">
        <v>2023</v>
      </c>
      <c r="E38628">
        <v>4</v>
      </c>
      <c r="F38628" s="1" t="s">
        <v>878</v>
      </c>
      <c r="G38628" s="1" t="s">
        <v>879</v>
      </c>
      <c r="H38628" s="1" t="s">
        <v>55</v>
      </c>
      <c r="I38628" s="1" t="s">
        <v>55</v>
      </c>
      <c r="J38628" s="1" t="s">
        <v>880</v>
      </c>
      <c r="K38628" s="1" t="s">
        <v>509</v>
      </c>
      <c r="L38628" s="1" t="s">
        <v>1119</v>
      </c>
      <c r="M38628" s="1" t="s">
        <v>1120</v>
      </c>
      <c r="N38628" s="1" t="s">
        <v>55</v>
      </c>
      <c r="O38628" s="1" t="s">
        <v>55</v>
      </c>
      <c r="P38628" s="1" t="s">
        <v>1121</v>
      </c>
      <c r="Q38628" s="1" t="s">
        <v>104</v>
      </c>
      <c r="R38628" s="1" t="s">
        <v>51</v>
      </c>
      <c r="S38628" s="1" t="s">
        <v>72</v>
      </c>
      <c r="T38628">
        <v>0</v>
      </c>
      <c r="U38628">
        <v>0</v>
      </c>
      <c r="V38628">
        <v>17439</v>
      </c>
      <c r="W38628">
        <v>0</v>
      </c>
      <c r="X38628">
        <v>0</v>
      </c>
      <c r="Y38628">
        <v>0</v>
      </c>
      <c r="Z38628">
        <v>0</v>
      </c>
      <c r="AA38628">
        <v>779940</v>
      </c>
      <c r="AB38628">
        <v>669225</v>
      </c>
      <c r="AC38628">
        <v>0</v>
      </c>
      <c r="AD38628">
        <v>7428</v>
      </c>
      <c r="AE38628">
        <v>1</v>
      </c>
      <c r="AF38628">
        <v>669226000</v>
      </c>
      <c r="AG38628">
        <v>0</v>
      </c>
      <c r="AH38628">
        <v>0</v>
      </c>
      <c r="AI38628">
        <v>0</v>
      </c>
      <c r="AJ38628">
        <v>105000</v>
      </c>
      <c r="AK38628">
        <v>9.8330000000000002</v>
      </c>
      <c r="AL38628">
        <v>0</v>
      </c>
    </row>
    <row r="38629" spans="1:38">
      <c r="A38629" s="1" t="s">
        <v>1115</v>
      </c>
      <c r="B38629" s="1" t="s">
        <v>1116</v>
      </c>
      <c r="C38629" s="1" t="s">
        <v>40</v>
      </c>
      <c r="D38629">
        <v>2023</v>
      </c>
      <c r="E38629">
        <v>4</v>
      </c>
      <c r="F38629" s="1" t="s">
        <v>878</v>
      </c>
      <c r="G38629" s="1" t="s">
        <v>879</v>
      </c>
      <c r="H38629" s="1" t="s">
        <v>55</v>
      </c>
      <c r="I38629" s="1" t="s">
        <v>55</v>
      </c>
      <c r="J38629" s="1" t="s">
        <v>880</v>
      </c>
      <c r="K38629" s="1" t="s">
        <v>509</v>
      </c>
      <c r="L38629" s="1" t="s">
        <v>57</v>
      </c>
      <c r="M38629" s="1" t="s">
        <v>58</v>
      </c>
      <c r="N38629" s="1" t="s">
        <v>59</v>
      </c>
      <c r="O38629" s="1" t="s">
        <v>60</v>
      </c>
      <c r="P38629" s="1" t="s">
        <v>45</v>
      </c>
      <c r="Q38629" s="1" t="s">
        <v>46</v>
      </c>
      <c r="R38629" s="1" t="s">
        <v>51</v>
      </c>
      <c r="S38629" s="1" t="s">
        <v>72</v>
      </c>
      <c r="T38629">
        <v>0</v>
      </c>
      <c r="U38629">
        <v>0</v>
      </c>
      <c r="V38629">
        <v>260855</v>
      </c>
      <c r="W38629">
        <v>0</v>
      </c>
      <c r="X38629">
        <v>0</v>
      </c>
      <c r="AL38629">
        <v>0</v>
      </c>
    </row>
    <row r="38630" spans="1:38">
      <c r="A38630" s="1" t="s">
        <v>1115</v>
      </c>
      <c r="B38630" s="1" t="s">
        <v>1116</v>
      </c>
      <c r="C38630" s="1" t="s">
        <v>40</v>
      </c>
      <c r="D38630">
        <v>2023</v>
      </c>
      <c r="E38630">
        <v>4</v>
      </c>
      <c r="F38630" s="1" t="s">
        <v>878</v>
      </c>
      <c r="G38630" s="1" t="s">
        <v>879</v>
      </c>
      <c r="H38630" s="1" t="s">
        <v>55</v>
      </c>
      <c r="I38630" s="1" t="s">
        <v>55</v>
      </c>
      <c r="J38630" s="1" t="s">
        <v>880</v>
      </c>
      <c r="K38630" s="1" t="s">
        <v>509</v>
      </c>
      <c r="L38630" s="1" t="s">
        <v>513</v>
      </c>
      <c r="M38630" s="1" t="s">
        <v>514</v>
      </c>
      <c r="N38630" s="1" t="s">
        <v>55</v>
      </c>
      <c r="O38630" s="1" t="s">
        <v>55</v>
      </c>
      <c r="P38630" s="1" t="s">
        <v>515</v>
      </c>
      <c r="Q38630" s="1" t="s">
        <v>46</v>
      </c>
      <c r="R38630" s="1" t="s">
        <v>51</v>
      </c>
      <c r="S38630" s="1" t="s">
        <v>72</v>
      </c>
      <c r="T38630">
        <v>0</v>
      </c>
      <c r="U38630">
        <v>0</v>
      </c>
      <c r="V38630">
        <v>436</v>
      </c>
      <c r="W38630">
        <v>0</v>
      </c>
      <c r="X38630">
        <v>0</v>
      </c>
      <c r="AL38630">
        <v>0</v>
      </c>
    </row>
    <row r="38631" spans="1:38">
      <c r="A38631" s="1" t="s">
        <v>1115</v>
      </c>
      <c r="B38631" s="1" t="s">
        <v>1116</v>
      </c>
      <c r="C38631" s="1" t="s">
        <v>40</v>
      </c>
      <c r="D38631">
        <v>2023</v>
      </c>
      <c r="E38631">
        <v>4</v>
      </c>
      <c r="F38631" s="1" t="s">
        <v>123</v>
      </c>
      <c r="G38631" s="1" t="s">
        <v>124</v>
      </c>
      <c r="H38631" s="1" t="s">
        <v>55</v>
      </c>
      <c r="I38631" s="1" t="s">
        <v>55</v>
      </c>
      <c r="J38631" s="1" t="s">
        <v>125</v>
      </c>
      <c r="K38631" s="1" t="s">
        <v>46</v>
      </c>
      <c r="L38631" s="1" t="s">
        <v>809</v>
      </c>
      <c r="M38631" s="1" t="s">
        <v>810</v>
      </c>
      <c r="N38631" s="1" t="s">
        <v>55</v>
      </c>
      <c r="O38631" s="1" t="s">
        <v>55</v>
      </c>
      <c r="P38631" s="1" t="s">
        <v>811</v>
      </c>
      <c r="Q38631" s="1" t="s">
        <v>104</v>
      </c>
      <c r="R38631" s="1" t="s">
        <v>51</v>
      </c>
      <c r="S38631" s="1" t="s">
        <v>52</v>
      </c>
      <c r="T38631">
        <v>0</v>
      </c>
      <c r="U38631">
        <v>0</v>
      </c>
      <c r="V38631">
        <v>0</v>
      </c>
      <c r="W38631">
        <v>0</v>
      </c>
      <c r="X38631">
        <v>0</v>
      </c>
      <c r="AL38631">
        <v>0</v>
      </c>
    </row>
    <row r="38632" spans="1:38">
      <c r="A38632" s="1" t="s">
        <v>1115</v>
      </c>
      <c r="B38632" s="1" t="s">
        <v>1116</v>
      </c>
      <c r="C38632" s="1" t="s">
        <v>40</v>
      </c>
      <c r="D38632">
        <v>2023</v>
      </c>
      <c r="E38632">
        <v>4</v>
      </c>
      <c r="F38632" s="1" t="s">
        <v>123</v>
      </c>
      <c r="G38632" s="1" t="s">
        <v>124</v>
      </c>
      <c r="H38632" s="1" t="s">
        <v>55</v>
      </c>
      <c r="I38632" s="1" t="s">
        <v>55</v>
      </c>
      <c r="J38632" s="1" t="s">
        <v>125</v>
      </c>
      <c r="K38632" s="1" t="s">
        <v>46</v>
      </c>
      <c r="L38632" s="1" t="s">
        <v>1117</v>
      </c>
      <c r="M38632" s="1" t="s">
        <v>1118</v>
      </c>
      <c r="N38632" s="1" t="s">
        <v>55</v>
      </c>
      <c r="O38632" s="1" t="s">
        <v>55</v>
      </c>
      <c r="P38632" s="1" t="s">
        <v>880</v>
      </c>
      <c r="Q38632" s="1" t="s">
        <v>509</v>
      </c>
      <c r="R38632" s="1" t="s">
        <v>51</v>
      </c>
      <c r="S38632" s="1" t="s">
        <v>52</v>
      </c>
      <c r="T38632">
        <v>3202</v>
      </c>
      <c r="U38632">
        <v>0</v>
      </c>
      <c r="V38632">
        <v>141251</v>
      </c>
      <c r="W38632">
        <v>0</v>
      </c>
      <c r="X38632">
        <v>0</v>
      </c>
      <c r="AL38632">
        <v>0</v>
      </c>
    </row>
    <row r="38633" spans="1:38">
      <c r="A38633" s="1" t="s">
        <v>1115</v>
      </c>
      <c r="B38633" s="1" t="s">
        <v>1116</v>
      </c>
      <c r="C38633" s="1" t="s">
        <v>40</v>
      </c>
      <c r="D38633">
        <v>2023</v>
      </c>
      <c r="E38633">
        <v>4</v>
      </c>
      <c r="F38633" s="1" t="s">
        <v>123</v>
      </c>
      <c r="G38633" s="1" t="s">
        <v>124</v>
      </c>
      <c r="H38633" s="1" t="s">
        <v>55</v>
      </c>
      <c r="I38633" s="1" t="s">
        <v>55</v>
      </c>
      <c r="J38633" s="1" t="s">
        <v>125</v>
      </c>
      <c r="K38633" s="1" t="s">
        <v>46</v>
      </c>
      <c r="L38633" s="1" t="s">
        <v>75</v>
      </c>
      <c r="M38633" s="1" t="s">
        <v>76</v>
      </c>
      <c r="N38633" s="1" t="s">
        <v>77</v>
      </c>
      <c r="O38633" s="1" t="s">
        <v>60</v>
      </c>
      <c r="P38633" s="1" t="s">
        <v>45</v>
      </c>
      <c r="Q38633" s="1" t="s">
        <v>46</v>
      </c>
      <c r="R38633" s="1" t="s">
        <v>51</v>
      </c>
      <c r="S38633" s="1" t="s">
        <v>52</v>
      </c>
      <c r="T38633">
        <v>825</v>
      </c>
      <c r="U38633">
        <v>0</v>
      </c>
      <c r="V38633">
        <v>30508</v>
      </c>
      <c r="W38633">
        <v>0</v>
      </c>
      <c r="X38633">
        <v>0</v>
      </c>
      <c r="Y38633">
        <v>10247500</v>
      </c>
      <c r="Z38633">
        <v>8037890</v>
      </c>
      <c r="AA38633">
        <v>1608370</v>
      </c>
      <c r="AB38633">
        <v>1066240</v>
      </c>
      <c r="AC38633">
        <v>0</v>
      </c>
      <c r="AD38633">
        <v>33932</v>
      </c>
      <c r="AE38633">
        <v>17</v>
      </c>
      <c r="AF38633">
        <v>342831000</v>
      </c>
      <c r="AG38633">
        <v>0</v>
      </c>
      <c r="AH38633">
        <v>0</v>
      </c>
      <c r="AI38633">
        <v>5134</v>
      </c>
      <c r="AJ38633">
        <v>805800</v>
      </c>
      <c r="AK38633">
        <v>46.05</v>
      </c>
      <c r="AL38633">
        <v>0</v>
      </c>
    </row>
    <row r="38634" spans="1:38">
      <c r="A38634" s="1" t="s">
        <v>1115</v>
      </c>
      <c r="B38634" s="1" t="s">
        <v>1116</v>
      </c>
      <c r="C38634" s="1" t="s">
        <v>40</v>
      </c>
      <c r="D38634">
        <v>2023</v>
      </c>
      <c r="E38634">
        <v>4</v>
      </c>
      <c r="F38634" s="1" t="s">
        <v>75</v>
      </c>
      <c r="G38634" s="1" t="s">
        <v>76</v>
      </c>
      <c r="H38634" s="1" t="s">
        <v>77</v>
      </c>
      <c r="I38634" s="1" t="s">
        <v>60</v>
      </c>
      <c r="J38634" s="1" t="s">
        <v>45</v>
      </c>
      <c r="K38634" s="1" t="s">
        <v>46</v>
      </c>
      <c r="L38634" s="1" t="s">
        <v>809</v>
      </c>
      <c r="M38634" s="1" t="s">
        <v>810</v>
      </c>
      <c r="N38634" s="1" t="s">
        <v>55</v>
      </c>
      <c r="O38634" s="1" t="s">
        <v>55</v>
      </c>
      <c r="P38634" s="1" t="s">
        <v>811</v>
      </c>
      <c r="Q38634" s="1" t="s">
        <v>104</v>
      </c>
      <c r="R38634" s="1" t="s">
        <v>51</v>
      </c>
      <c r="S38634" s="1" t="s">
        <v>52</v>
      </c>
      <c r="T38634">
        <v>0</v>
      </c>
      <c r="U38634">
        <v>0</v>
      </c>
      <c r="V38634">
        <v>0</v>
      </c>
      <c r="W38634">
        <v>0</v>
      </c>
      <c r="X38634">
        <v>0</v>
      </c>
      <c r="Y38634">
        <v>2896180</v>
      </c>
      <c r="Z38634">
        <v>2857820</v>
      </c>
      <c r="AA38634">
        <v>454566</v>
      </c>
      <c r="AB38634">
        <v>404199</v>
      </c>
      <c r="AC38634">
        <v>0</v>
      </c>
      <c r="AD38634">
        <v>9590</v>
      </c>
      <c r="AE38634">
        <v>1</v>
      </c>
      <c r="AF38634">
        <v>146996000</v>
      </c>
      <c r="AG38634">
        <v>0</v>
      </c>
      <c r="AH38634">
        <v>0</v>
      </c>
      <c r="AI38634">
        <v>302</v>
      </c>
      <c r="AJ38634">
        <v>47400</v>
      </c>
      <c r="AK38634">
        <v>13</v>
      </c>
      <c r="AL38634">
        <v>0</v>
      </c>
    </row>
    <row r="38635" spans="1:38">
      <c r="A38635" s="1" t="s">
        <v>1115</v>
      </c>
      <c r="B38635" s="1" t="s">
        <v>1116</v>
      </c>
      <c r="C38635" s="1" t="s">
        <v>40</v>
      </c>
      <c r="D38635">
        <v>2023</v>
      </c>
      <c r="E38635">
        <v>4</v>
      </c>
      <c r="F38635" s="1" t="s">
        <v>75</v>
      </c>
      <c r="G38635" s="1" t="s">
        <v>76</v>
      </c>
      <c r="H38635" s="1" t="s">
        <v>77</v>
      </c>
      <c r="I38635" s="1" t="s">
        <v>60</v>
      </c>
      <c r="J38635" s="1" t="s">
        <v>45</v>
      </c>
      <c r="K38635" s="1" t="s">
        <v>46</v>
      </c>
      <c r="L38635" s="1" t="s">
        <v>1117</v>
      </c>
      <c r="M38635" s="1" t="s">
        <v>1118</v>
      </c>
      <c r="N38635" s="1" t="s">
        <v>55</v>
      </c>
      <c r="O38635" s="1" t="s">
        <v>55</v>
      </c>
      <c r="P38635" s="1" t="s">
        <v>880</v>
      </c>
      <c r="Q38635" s="1" t="s">
        <v>509</v>
      </c>
      <c r="R38635" s="1" t="s">
        <v>51</v>
      </c>
      <c r="S38635" s="1" t="s">
        <v>52</v>
      </c>
      <c r="T38635">
        <v>1687</v>
      </c>
      <c r="U38635">
        <v>0</v>
      </c>
      <c r="V38635">
        <v>34234</v>
      </c>
      <c r="W38635">
        <v>0</v>
      </c>
      <c r="X38635">
        <v>0</v>
      </c>
      <c r="Y38635">
        <v>57423500</v>
      </c>
      <c r="Z38635">
        <v>54559400</v>
      </c>
      <c r="AA38635">
        <v>9012820</v>
      </c>
      <c r="AB38635">
        <v>6813650</v>
      </c>
      <c r="AC38635">
        <v>0</v>
      </c>
      <c r="AD38635">
        <v>190144</v>
      </c>
      <c r="AE38635">
        <v>16</v>
      </c>
      <c r="AF38635">
        <v>1903310000</v>
      </c>
      <c r="AG38635">
        <v>0</v>
      </c>
      <c r="AH38635">
        <v>0</v>
      </c>
      <c r="AI38635">
        <v>4832</v>
      </c>
      <c r="AJ38635">
        <v>758400</v>
      </c>
      <c r="AK38635">
        <v>225.26599999999999</v>
      </c>
      <c r="AL38635">
        <v>0</v>
      </c>
    </row>
    <row r="38636" spans="1:38">
      <c r="A38636" s="1" t="s">
        <v>1115</v>
      </c>
      <c r="B38636" s="1" t="s">
        <v>1116</v>
      </c>
      <c r="C38636" s="1" t="s">
        <v>40</v>
      </c>
      <c r="D38636">
        <v>2023</v>
      </c>
      <c r="E38636">
        <v>4</v>
      </c>
      <c r="F38636" s="1" t="s">
        <v>75</v>
      </c>
      <c r="G38636" s="1" t="s">
        <v>76</v>
      </c>
      <c r="H38636" s="1" t="s">
        <v>77</v>
      </c>
      <c r="I38636" s="1" t="s">
        <v>60</v>
      </c>
      <c r="J38636" s="1" t="s">
        <v>45</v>
      </c>
      <c r="K38636" s="1" t="s">
        <v>46</v>
      </c>
      <c r="L38636" s="1" t="s">
        <v>123</v>
      </c>
      <c r="M38636" s="1" t="s">
        <v>124</v>
      </c>
      <c r="N38636" s="1" t="s">
        <v>55</v>
      </c>
      <c r="O38636" s="1" t="s">
        <v>55</v>
      </c>
      <c r="P38636" s="1" t="s">
        <v>125</v>
      </c>
      <c r="Q38636" s="1" t="s">
        <v>46</v>
      </c>
      <c r="R38636" s="1" t="s">
        <v>51</v>
      </c>
      <c r="S38636" s="1" t="s">
        <v>52</v>
      </c>
      <c r="T38636">
        <v>1136</v>
      </c>
      <c r="U38636">
        <v>0</v>
      </c>
      <c r="V38636">
        <v>4160</v>
      </c>
      <c r="W38636">
        <v>0</v>
      </c>
      <c r="X38636">
        <v>0</v>
      </c>
      <c r="Y38636">
        <v>10247500</v>
      </c>
      <c r="Z38636">
        <v>8023920</v>
      </c>
      <c r="AA38636">
        <v>1608370</v>
      </c>
      <c r="AB38636">
        <v>976046</v>
      </c>
      <c r="AC38636">
        <v>0</v>
      </c>
      <c r="AD38636">
        <v>33932</v>
      </c>
      <c r="AE38636">
        <v>17</v>
      </c>
      <c r="AF38636">
        <v>253887000</v>
      </c>
      <c r="AG38636">
        <v>0</v>
      </c>
      <c r="AH38636">
        <v>13972</v>
      </c>
      <c r="AI38636">
        <v>5134</v>
      </c>
      <c r="AJ38636">
        <v>805800</v>
      </c>
      <c r="AK38636">
        <v>55.698999999999998</v>
      </c>
      <c r="AL38636">
        <v>0</v>
      </c>
    </row>
    <row r="38637" spans="1:38">
      <c r="A38637" s="1" t="s">
        <v>1115</v>
      </c>
      <c r="B38637" s="1" t="s">
        <v>1116</v>
      </c>
      <c r="C38637" s="1" t="s">
        <v>40</v>
      </c>
      <c r="D38637">
        <v>2023</v>
      </c>
      <c r="E38637">
        <v>4</v>
      </c>
      <c r="F38637" s="1" t="s">
        <v>57</v>
      </c>
      <c r="G38637" s="1" t="s">
        <v>58</v>
      </c>
      <c r="H38637" s="1" t="s">
        <v>59</v>
      </c>
      <c r="I38637" s="1" t="s">
        <v>60</v>
      </c>
      <c r="J38637" s="1" t="s">
        <v>45</v>
      </c>
      <c r="K38637" s="1" t="s">
        <v>46</v>
      </c>
      <c r="L38637" s="1" t="s">
        <v>1117</v>
      </c>
      <c r="M38637" s="1" t="s">
        <v>1118</v>
      </c>
      <c r="N38637" s="1" t="s">
        <v>55</v>
      </c>
      <c r="O38637" s="1" t="s">
        <v>55</v>
      </c>
      <c r="P38637" s="1" t="s">
        <v>880</v>
      </c>
      <c r="Q38637" s="1" t="s">
        <v>509</v>
      </c>
      <c r="R38637" s="1" t="s">
        <v>51</v>
      </c>
      <c r="S38637" s="1" t="s">
        <v>72</v>
      </c>
      <c r="T38637">
        <v>14792</v>
      </c>
      <c r="U38637">
        <v>13</v>
      </c>
      <c r="V38637">
        <v>214464</v>
      </c>
      <c r="W38637">
        <v>0</v>
      </c>
      <c r="X38637">
        <v>0</v>
      </c>
      <c r="Y38637">
        <v>189058000</v>
      </c>
      <c r="Z38637">
        <v>180714000</v>
      </c>
      <c r="AA38637">
        <v>21990600</v>
      </c>
      <c r="AB38637">
        <v>18884300</v>
      </c>
      <c r="AC38637">
        <v>0</v>
      </c>
      <c r="AD38637">
        <v>366510</v>
      </c>
      <c r="AE38637">
        <v>30</v>
      </c>
      <c r="AF38637">
        <v>2620110000</v>
      </c>
      <c r="AG38637">
        <v>0</v>
      </c>
      <c r="AH38637">
        <v>0</v>
      </c>
      <c r="AI38637">
        <v>15475</v>
      </c>
      <c r="AJ38637">
        <v>1800000</v>
      </c>
      <c r="AK38637">
        <v>430.51900000000001</v>
      </c>
      <c r="AL38637">
        <v>0</v>
      </c>
    </row>
    <row r="38638" spans="1:38">
      <c r="A38638" s="1" t="s">
        <v>1115</v>
      </c>
      <c r="B38638" s="1" t="s">
        <v>1116</v>
      </c>
      <c r="C38638" s="1" t="s">
        <v>40</v>
      </c>
      <c r="D38638">
        <v>2023</v>
      </c>
      <c r="E38638">
        <v>4</v>
      </c>
      <c r="F38638" s="1" t="s">
        <v>57</v>
      </c>
      <c r="G38638" s="1" t="s">
        <v>58</v>
      </c>
      <c r="H38638" s="1" t="s">
        <v>59</v>
      </c>
      <c r="I38638" s="1" t="s">
        <v>60</v>
      </c>
      <c r="J38638" s="1" t="s">
        <v>45</v>
      </c>
      <c r="K38638" s="1" t="s">
        <v>46</v>
      </c>
      <c r="L38638" s="1" t="s">
        <v>513</v>
      </c>
      <c r="M38638" s="1" t="s">
        <v>514</v>
      </c>
      <c r="N38638" s="1" t="s">
        <v>55</v>
      </c>
      <c r="O38638" s="1" t="s">
        <v>55</v>
      </c>
      <c r="P38638" s="1" t="s">
        <v>515</v>
      </c>
      <c r="Q38638" s="1" t="s">
        <v>46</v>
      </c>
      <c r="R38638" s="1" t="s">
        <v>51</v>
      </c>
      <c r="S38638" s="1" t="s">
        <v>72</v>
      </c>
      <c r="T38638">
        <v>0</v>
      </c>
      <c r="U38638">
        <v>0</v>
      </c>
      <c r="V38638">
        <v>125712</v>
      </c>
      <c r="W38638">
        <v>0</v>
      </c>
      <c r="X38638">
        <v>0</v>
      </c>
      <c r="Y38638">
        <v>0</v>
      </c>
      <c r="Z38638">
        <v>0</v>
      </c>
      <c r="AA38638">
        <v>2262220</v>
      </c>
      <c r="AB38638">
        <v>551325</v>
      </c>
      <c r="AC38638">
        <v>0</v>
      </c>
      <c r="AD38638">
        <v>21545</v>
      </c>
      <c r="AE38638">
        <v>5</v>
      </c>
      <c r="AF38638">
        <v>551328000</v>
      </c>
      <c r="AG38638">
        <v>0</v>
      </c>
      <c r="AH38638">
        <v>0</v>
      </c>
      <c r="AI38638">
        <v>0</v>
      </c>
      <c r="AJ38638">
        <v>525000</v>
      </c>
      <c r="AK38638">
        <v>30</v>
      </c>
      <c r="AL38638">
        <v>0</v>
      </c>
    </row>
    <row r="38639" spans="1:38">
      <c r="A38639" s="1" t="s">
        <v>1115</v>
      </c>
      <c r="B38639" s="1" t="s">
        <v>1116</v>
      </c>
      <c r="C38639" s="1" t="s">
        <v>40</v>
      </c>
      <c r="D38639">
        <v>2023</v>
      </c>
      <c r="E38639">
        <v>5</v>
      </c>
      <c r="F38639" s="1" t="s">
        <v>720</v>
      </c>
      <c r="G38639" s="1" t="s">
        <v>721</v>
      </c>
      <c r="H38639" s="1" t="s">
        <v>55</v>
      </c>
      <c r="I38639" s="1" t="s">
        <v>55</v>
      </c>
      <c r="J38639" s="1" t="s">
        <v>722</v>
      </c>
      <c r="K38639" s="1" t="s">
        <v>104</v>
      </c>
      <c r="L38639" s="1" t="s">
        <v>57</v>
      </c>
      <c r="M38639" s="1" t="s">
        <v>58</v>
      </c>
      <c r="N38639" s="1" t="s">
        <v>59</v>
      </c>
      <c r="O38639" s="1" t="s">
        <v>60</v>
      </c>
      <c r="P38639" s="1" t="s">
        <v>45</v>
      </c>
      <c r="Q38639" s="1" t="s">
        <v>46</v>
      </c>
      <c r="R38639" s="1" t="s">
        <v>51</v>
      </c>
      <c r="S38639" s="1" t="s">
        <v>72</v>
      </c>
      <c r="T38639">
        <v>0</v>
      </c>
      <c r="U38639">
        <v>0</v>
      </c>
      <c r="V38639">
        <v>0</v>
      </c>
      <c r="W38639">
        <v>0</v>
      </c>
      <c r="X38639">
        <v>0</v>
      </c>
      <c r="Y38639">
        <v>0</v>
      </c>
      <c r="Z38639">
        <v>0</v>
      </c>
      <c r="AA38639">
        <v>5016480</v>
      </c>
      <c r="AB38639">
        <v>4425530</v>
      </c>
      <c r="AC38639">
        <v>0</v>
      </c>
      <c r="AD38639">
        <v>47776</v>
      </c>
      <c r="AE38639">
        <v>8</v>
      </c>
      <c r="AF38639">
        <v>4425530000</v>
      </c>
      <c r="AG38639">
        <v>0</v>
      </c>
      <c r="AH38639">
        <v>0</v>
      </c>
      <c r="AI38639">
        <v>0</v>
      </c>
      <c r="AJ38639">
        <v>840000</v>
      </c>
      <c r="AK38639">
        <v>59.335999999999999</v>
      </c>
      <c r="AL38639">
        <v>0</v>
      </c>
    </row>
    <row r="38640" spans="1:38">
      <c r="A38640" s="1" t="s">
        <v>1115</v>
      </c>
      <c r="B38640" s="1" t="s">
        <v>1116</v>
      </c>
      <c r="C38640" s="1" t="s">
        <v>40</v>
      </c>
      <c r="D38640">
        <v>2023</v>
      </c>
      <c r="E38640">
        <v>5</v>
      </c>
      <c r="F38640" s="1" t="s">
        <v>720</v>
      </c>
      <c r="G38640" s="1" t="s">
        <v>721</v>
      </c>
      <c r="H38640" s="1" t="s">
        <v>55</v>
      </c>
      <c r="I38640" s="1" t="s">
        <v>55</v>
      </c>
      <c r="J38640" s="1" t="s">
        <v>722</v>
      </c>
      <c r="K38640" s="1" t="s">
        <v>104</v>
      </c>
      <c r="L38640" s="1" t="s">
        <v>513</v>
      </c>
      <c r="M38640" s="1" t="s">
        <v>514</v>
      </c>
      <c r="N38640" s="1" t="s">
        <v>55</v>
      </c>
      <c r="O38640" s="1" t="s">
        <v>55</v>
      </c>
      <c r="P38640" s="1" t="s">
        <v>515</v>
      </c>
      <c r="Q38640" s="1" t="s">
        <v>46</v>
      </c>
      <c r="R38640" s="1" t="s">
        <v>51</v>
      </c>
      <c r="S38640" s="1" t="s">
        <v>72</v>
      </c>
      <c r="T38640">
        <v>0</v>
      </c>
      <c r="U38640">
        <v>0</v>
      </c>
      <c r="V38640">
        <v>0</v>
      </c>
      <c r="W38640">
        <v>0</v>
      </c>
      <c r="X38640">
        <v>0</v>
      </c>
      <c r="AL38640">
        <v>0</v>
      </c>
    </row>
    <row r="38641" spans="1:38">
      <c r="A38641" s="1" t="s">
        <v>1115</v>
      </c>
      <c r="B38641" s="1" t="s">
        <v>1116</v>
      </c>
      <c r="C38641" s="1" t="s">
        <v>40</v>
      </c>
      <c r="D38641">
        <v>2023</v>
      </c>
      <c r="E38641">
        <v>5</v>
      </c>
      <c r="F38641" s="1" t="s">
        <v>1117</v>
      </c>
      <c r="G38641" s="1" t="s">
        <v>1118</v>
      </c>
      <c r="H38641" s="1" t="s">
        <v>55</v>
      </c>
      <c r="I38641" s="1" t="s">
        <v>55</v>
      </c>
      <c r="J38641" s="1" t="s">
        <v>880</v>
      </c>
      <c r="K38641" s="1" t="s">
        <v>509</v>
      </c>
      <c r="L38641" s="1" t="s">
        <v>123</v>
      </c>
      <c r="M38641" s="1" t="s">
        <v>124</v>
      </c>
      <c r="N38641" s="1" t="s">
        <v>55</v>
      </c>
      <c r="O38641" s="1" t="s">
        <v>55</v>
      </c>
      <c r="P38641" s="1" t="s">
        <v>125</v>
      </c>
      <c r="Q38641" s="1" t="s">
        <v>46</v>
      </c>
      <c r="R38641" s="1" t="s">
        <v>51</v>
      </c>
      <c r="S38641" s="1" t="s">
        <v>52</v>
      </c>
      <c r="T38641">
        <v>2652</v>
      </c>
      <c r="U38641">
        <v>0</v>
      </c>
      <c r="V38641">
        <v>136732</v>
      </c>
      <c r="W38641">
        <v>0</v>
      </c>
      <c r="X38641">
        <v>0</v>
      </c>
      <c r="AL38641">
        <v>0</v>
      </c>
    </row>
    <row r="38642" spans="1:38">
      <c r="A38642" s="1" t="s">
        <v>1115</v>
      </c>
      <c r="B38642" s="1" t="s">
        <v>1116</v>
      </c>
      <c r="C38642" s="1" t="s">
        <v>40</v>
      </c>
      <c r="D38642">
        <v>2023</v>
      </c>
      <c r="E38642">
        <v>5</v>
      </c>
      <c r="F38642" s="1" t="s">
        <v>1117</v>
      </c>
      <c r="G38642" s="1" t="s">
        <v>1118</v>
      </c>
      <c r="H38642" s="1" t="s">
        <v>55</v>
      </c>
      <c r="I38642" s="1" t="s">
        <v>55</v>
      </c>
      <c r="J38642" s="1" t="s">
        <v>880</v>
      </c>
      <c r="K38642" s="1" t="s">
        <v>509</v>
      </c>
      <c r="L38642" s="1" t="s">
        <v>75</v>
      </c>
      <c r="M38642" s="1" t="s">
        <v>76</v>
      </c>
      <c r="N38642" s="1" t="s">
        <v>77</v>
      </c>
      <c r="O38642" s="1" t="s">
        <v>60</v>
      </c>
      <c r="P38642" s="1" t="s">
        <v>45</v>
      </c>
      <c r="Q38642" s="1" t="s">
        <v>46</v>
      </c>
      <c r="R38642" s="1" t="s">
        <v>51</v>
      </c>
      <c r="S38642" s="1" t="s">
        <v>52</v>
      </c>
      <c r="T38642">
        <v>1948</v>
      </c>
      <c r="U38642">
        <v>0</v>
      </c>
      <c r="V38642">
        <v>39354</v>
      </c>
      <c r="W38642">
        <v>0</v>
      </c>
      <c r="X38642">
        <v>0</v>
      </c>
      <c r="Y38642">
        <v>64601400</v>
      </c>
      <c r="Z38642">
        <v>54666400</v>
      </c>
      <c r="AA38642">
        <v>10139400</v>
      </c>
      <c r="AB38642">
        <v>7012570</v>
      </c>
      <c r="AC38642">
        <v>0</v>
      </c>
      <c r="AD38642">
        <v>213912</v>
      </c>
      <c r="AE38642">
        <v>18</v>
      </c>
      <c r="AF38642">
        <v>2092610000</v>
      </c>
      <c r="AG38642">
        <v>0</v>
      </c>
      <c r="AH38642">
        <v>0</v>
      </c>
      <c r="AI38642">
        <v>5436</v>
      </c>
      <c r="AJ38642">
        <v>853200</v>
      </c>
      <c r="AK38642">
        <v>267.31700000000001</v>
      </c>
      <c r="AL38642">
        <v>0</v>
      </c>
    </row>
    <row r="38643" spans="1:38">
      <c r="A38643" s="1" t="s">
        <v>1115</v>
      </c>
      <c r="B38643" s="1" t="s">
        <v>1116</v>
      </c>
      <c r="C38643" s="1" t="s">
        <v>40</v>
      </c>
      <c r="D38643">
        <v>2023</v>
      </c>
      <c r="E38643">
        <v>5</v>
      </c>
      <c r="F38643" s="1" t="s">
        <v>1117</v>
      </c>
      <c r="G38643" s="1" t="s">
        <v>1118</v>
      </c>
      <c r="H38643" s="1" t="s">
        <v>55</v>
      </c>
      <c r="I38643" s="1" t="s">
        <v>55</v>
      </c>
      <c r="J38643" s="1" t="s">
        <v>880</v>
      </c>
      <c r="K38643" s="1" t="s">
        <v>509</v>
      </c>
      <c r="L38643" s="1" t="s">
        <v>57</v>
      </c>
      <c r="M38643" s="1" t="s">
        <v>58</v>
      </c>
      <c r="N38643" s="1" t="s">
        <v>59</v>
      </c>
      <c r="O38643" s="1" t="s">
        <v>60</v>
      </c>
      <c r="P38643" s="1" t="s">
        <v>45</v>
      </c>
      <c r="Q38643" s="1" t="s">
        <v>46</v>
      </c>
      <c r="R38643" s="1" t="s">
        <v>51</v>
      </c>
      <c r="S38643" s="1" t="s">
        <v>72</v>
      </c>
      <c r="T38643">
        <v>13972</v>
      </c>
      <c r="U38643">
        <v>28</v>
      </c>
      <c r="V38643">
        <v>89069</v>
      </c>
      <c r="W38643">
        <v>13</v>
      </c>
      <c r="X38643">
        <v>250</v>
      </c>
      <c r="Y38643">
        <v>194788000</v>
      </c>
      <c r="Z38643">
        <v>170696000</v>
      </c>
      <c r="AA38643">
        <v>22723600</v>
      </c>
      <c r="AB38643">
        <v>16453800</v>
      </c>
      <c r="AC38643">
        <v>0</v>
      </c>
      <c r="AD38643">
        <v>378727</v>
      </c>
      <c r="AE38643">
        <v>31</v>
      </c>
      <c r="AF38643">
        <v>1088160000</v>
      </c>
      <c r="AG38643">
        <v>158821</v>
      </c>
      <c r="AH38643">
        <v>3054250</v>
      </c>
      <c r="AI38643">
        <v>15944</v>
      </c>
      <c r="AJ38643">
        <v>1860000</v>
      </c>
      <c r="AK38643">
        <v>481.73599999999999</v>
      </c>
      <c r="AL38643">
        <v>0</v>
      </c>
    </row>
    <row r="38644" spans="1:38">
      <c r="A38644" s="1" t="s">
        <v>1115</v>
      </c>
      <c r="B38644" s="1" t="s">
        <v>1116</v>
      </c>
      <c r="C38644" s="1" t="s">
        <v>40</v>
      </c>
      <c r="D38644">
        <v>2023</v>
      </c>
      <c r="E38644">
        <v>5</v>
      </c>
      <c r="F38644" s="1" t="s">
        <v>878</v>
      </c>
      <c r="G38644" s="1" t="s">
        <v>879</v>
      </c>
      <c r="H38644" s="1" t="s">
        <v>55</v>
      </c>
      <c r="I38644" s="1" t="s">
        <v>55</v>
      </c>
      <c r="J38644" s="1" t="s">
        <v>880</v>
      </c>
      <c r="K38644" s="1" t="s">
        <v>509</v>
      </c>
      <c r="L38644" s="1" t="s">
        <v>720</v>
      </c>
      <c r="M38644" s="1" t="s">
        <v>721</v>
      </c>
      <c r="N38644" s="1" t="s">
        <v>55</v>
      </c>
      <c r="O38644" s="1" t="s">
        <v>55</v>
      </c>
      <c r="P38644" s="1" t="s">
        <v>722</v>
      </c>
      <c r="Q38644" s="1" t="s">
        <v>104</v>
      </c>
      <c r="R38644" s="1" t="s">
        <v>51</v>
      </c>
      <c r="S38644" s="1" t="s">
        <v>72</v>
      </c>
      <c r="T38644">
        <v>0</v>
      </c>
      <c r="U38644">
        <v>0</v>
      </c>
      <c r="V38644">
        <v>0</v>
      </c>
      <c r="W38644">
        <v>0</v>
      </c>
      <c r="X38644">
        <v>0</v>
      </c>
      <c r="Y38644">
        <v>0</v>
      </c>
      <c r="Z38644">
        <v>0</v>
      </c>
      <c r="AA38644">
        <v>5260080</v>
      </c>
      <c r="AB38644">
        <v>4640430</v>
      </c>
      <c r="AC38644">
        <v>0</v>
      </c>
      <c r="AD38644">
        <v>50096</v>
      </c>
      <c r="AE38644">
        <v>8</v>
      </c>
      <c r="AF38644">
        <v>4640440000</v>
      </c>
      <c r="AG38644">
        <v>0</v>
      </c>
      <c r="AH38644">
        <v>0</v>
      </c>
      <c r="AI38644">
        <v>0</v>
      </c>
      <c r="AJ38644">
        <v>840000</v>
      </c>
      <c r="AK38644">
        <v>64</v>
      </c>
      <c r="AL38644">
        <v>0</v>
      </c>
    </row>
    <row r="38645" spans="1:38">
      <c r="A38645" s="1" t="s">
        <v>1115</v>
      </c>
      <c r="B38645" s="1" t="s">
        <v>1116</v>
      </c>
      <c r="C38645" s="1" t="s">
        <v>40</v>
      </c>
      <c r="D38645">
        <v>2023</v>
      </c>
      <c r="E38645">
        <v>5</v>
      </c>
      <c r="F38645" s="1" t="s">
        <v>878</v>
      </c>
      <c r="G38645" s="1" t="s">
        <v>879</v>
      </c>
      <c r="H38645" s="1" t="s">
        <v>55</v>
      </c>
      <c r="I38645" s="1" t="s">
        <v>55</v>
      </c>
      <c r="J38645" s="1" t="s">
        <v>880</v>
      </c>
      <c r="K38645" s="1" t="s">
        <v>509</v>
      </c>
      <c r="L38645" s="1" t="s">
        <v>57</v>
      </c>
      <c r="M38645" s="1" t="s">
        <v>58</v>
      </c>
      <c r="N38645" s="1" t="s">
        <v>59</v>
      </c>
      <c r="O38645" s="1" t="s">
        <v>60</v>
      </c>
      <c r="P38645" s="1" t="s">
        <v>45</v>
      </c>
      <c r="Q38645" s="1" t="s">
        <v>46</v>
      </c>
      <c r="R38645" s="1" t="s">
        <v>51</v>
      </c>
      <c r="S38645" s="1" t="s">
        <v>72</v>
      </c>
      <c r="T38645">
        <v>0</v>
      </c>
      <c r="U38645">
        <v>0</v>
      </c>
      <c r="V38645">
        <v>735253</v>
      </c>
      <c r="W38645">
        <v>0</v>
      </c>
      <c r="X38645">
        <v>0</v>
      </c>
      <c r="AL38645">
        <v>0</v>
      </c>
    </row>
    <row r="38646" spans="1:38">
      <c r="A38646" s="1" t="s">
        <v>1115</v>
      </c>
      <c r="B38646" s="1" t="s">
        <v>1116</v>
      </c>
      <c r="C38646" s="1" t="s">
        <v>40</v>
      </c>
      <c r="D38646">
        <v>2023</v>
      </c>
      <c r="E38646">
        <v>5</v>
      </c>
      <c r="F38646" s="1" t="s">
        <v>878</v>
      </c>
      <c r="G38646" s="1" t="s">
        <v>879</v>
      </c>
      <c r="H38646" s="1" t="s">
        <v>55</v>
      </c>
      <c r="I38646" s="1" t="s">
        <v>55</v>
      </c>
      <c r="J38646" s="1" t="s">
        <v>880</v>
      </c>
      <c r="K38646" s="1" t="s">
        <v>509</v>
      </c>
      <c r="L38646" s="1" t="s">
        <v>513</v>
      </c>
      <c r="M38646" s="1" t="s">
        <v>514</v>
      </c>
      <c r="N38646" s="1" t="s">
        <v>55</v>
      </c>
      <c r="O38646" s="1" t="s">
        <v>55</v>
      </c>
      <c r="P38646" s="1" t="s">
        <v>515</v>
      </c>
      <c r="Q38646" s="1" t="s">
        <v>46</v>
      </c>
      <c r="R38646" s="1" t="s">
        <v>51</v>
      </c>
      <c r="S38646" s="1" t="s">
        <v>72</v>
      </c>
      <c r="T38646">
        <v>0</v>
      </c>
      <c r="U38646">
        <v>0</v>
      </c>
      <c r="V38646">
        <v>5794</v>
      </c>
      <c r="W38646">
        <v>0</v>
      </c>
      <c r="X38646">
        <v>0</v>
      </c>
      <c r="AL38646">
        <v>0</v>
      </c>
    </row>
    <row r="38647" spans="1:38">
      <c r="A38647" s="1" t="s">
        <v>1115</v>
      </c>
      <c r="B38647" s="1" t="s">
        <v>1116</v>
      </c>
      <c r="C38647" s="1" t="s">
        <v>40</v>
      </c>
      <c r="D38647">
        <v>2023</v>
      </c>
      <c r="E38647">
        <v>5</v>
      </c>
      <c r="F38647" s="1" t="s">
        <v>123</v>
      </c>
      <c r="G38647" s="1" t="s">
        <v>124</v>
      </c>
      <c r="H38647" s="1" t="s">
        <v>55</v>
      </c>
      <c r="I38647" s="1" t="s">
        <v>55</v>
      </c>
      <c r="J38647" s="1" t="s">
        <v>125</v>
      </c>
      <c r="K38647" s="1" t="s">
        <v>46</v>
      </c>
      <c r="L38647" s="1" t="s">
        <v>1117</v>
      </c>
      <c r="M38647" s="1" t="s">
        <v>1118</v>
      </c>
      <c r="N38647" s="1" t="s">
        <v>55</v>
      </c>
      <c r="O38647" s="1" t="s">
        <v>55</v>
      </c>
      <c r="P38647" s="1" t="s">
        <v>880</v>
      </c>
      <c r="Q38647" s="1" t="s">
        <v>509</v>
      </c>
      <c r="R38647" s="1" t="s">
        <v>51</v>
      </c>
      <c r="S38647" s="1" t="s">
        <v>52</v>
      </c>
      <c r="T38647">
        <v>2756</v>
      </c>
      <c r="U38647">
        <v>0</v>
      </c>
      <c r="V38647">
        <v>89508</v>
      </c>
      <c r="W38647">
        <v>0</v>
      </c>
      <c r="X38647">
        <v>0</v>
      </c>
      <c r="AL38647">
        <v>0</v>
      </c>
    </row>
    <row r="38648" spans="1:38">
      <c r="A38648" s="1" t="s">
        <v>1115</v>
      </c>
      <c r="B38648" s="1" t="s">
        <v>1116</v>
      </c>
      <c r="C38648" s="1" t="s">
        <v>40</v>
      </c>
      <c r="D38648">
        <v>2023</v>
      </c>
      <c r="E38648">
        <v>5</v>
      </c>
      <c r="F38648" s="1" t="s">
        <v>123</v>
      </c>
      <c r="G38648" s="1" t="s">
        <v>124</v>
      </c>
      <c r="H38648" s="1" t="s">
        <v>55</v>
      </c>
      <c r="I38648" s="1" t="s">
        <v>55</v>
      </c>
      <c r="J38648" s="1" t="s">
        <v>125</v>
      </c>
      <c r="K38648" s="1" t="s">
        <v>46</v>
      </c>
      <c r="L38648" s="1" t="s">
        <v>75</v>
      </c>
      <c r="M38648" s="1" t="s">
        <v>76</v>
      </c>
      <c r="N38648" s="1" t="s">
        <v>77</v>
      </c>
      <c r="O38648" s="1" t="s">
        <v>60</v>
      </c>
      <c r="P38648" s="1" t="s">
        <v>45</v>
      </c>
      <c r="Q38648" s="1" t="s">
        <v>46</v>
      </c>
      <c r="R38648" s="1" t="s">
        <v>51</v>
      </c>
      <c r="S38648" s="1" t="s">
        <v>52</v>
      </c>
      <c r="T38648">
        <v>924</v>
      </c>
      <c r="U38648">
        <v>0</v>
      </c>
      <c r="V38648">
        <v>19413</v>
      </c>
      <c r="W38648">
        <v>0</v>
      </c>
      <c r="X38648">
        <v>0</v>
      </c>
      <c r="Y38648">
        <v>10850300</v>
      </c>
      <c r="Z38648">
        <v>7345280</v>
      </c>
      <c r="AA38648">
        <v>1702980</v>
      </c>
      <c r="AB38648">
        <v>878472</v>
      </c>
      <c r="AC38648">
        <v>0</v>
      </c>
      <c r="AD38648">
        <v>35928</v>
      </c>
      <c r="AE38648">
        <v>18</v>
      </c>
      <c r="AF38648">
        <v>217406000</v>
      </c>
      <c r="AG38648">
        <v>0</v>
      </c>
      <c r="AH38648">
        <v>0</v>
      </c>
      <c r="AI38648">
        <v>5436</v>
      </c>
      <c r="AJ38648">
        <v>853200</v>
      </c>
      <c r="AK38648">
        <v>48.183</v>
      </c>
      <c r="AL38648">
        <v>0</v>
      </c>
    </row>
    <row r="38649" spans="1:38">
      <c r="A38649" s="1" t="s">
        <v>1115</v>
      </c>
      <c r="B38649" s="1" t="s">
        <v>1116</v>
      </c>
      <c r="C38649" s="1" t="s">
        <v>40</v>
      </c>
      <c r="D38649">
        <v>2023</v>
      </c>
      <c r="E38649">
        <v>5</v>
      </c>
      <c r="F38649" s="1" t="s">
        <v>75</v>
      </c>
      <c r="G38649" s="1" t="s">
        <v>76</v>
      </c>
      <c r="H38649" s="1" t="s">
        <v>77</v>
      </c>
      <c r="I38649" s="1" t="s">
        <v>60</v>
      </c>
      <c r="J38649" s="1" t="s">
        <v>45</v>
      </c>
      <c r="K38649" s="1" t="s">
        <v>46</v>
      </c>
      <c r="L38649" s="1" t="s">
        <v>1117</v>
      </c>
      <c r="M38649" s="1" t="s">
        <v>1118</v>
      </c>
      <c r="N38649" s="1" t="s">
        <v>55</v>
      </c>
      <c r="O38649" s="1" t="s">
        <v>55</v>
      </c>
      <c r="P38649" s="1" t="s">
        <v>880</v>
      </c>
      <c r="Q38649" s="1" t="s">
        <v>509</v>
      </c>
      <c r="R38649" s="1" t="s">
        <v>51</v>
      </c>
      <c r="S38649" s="1" t="s">
        <v>52</v>
      </c>
      <c r="T38649">
        <v>2031</v>
      </c>
      <c r="U38649">
        <v>0</v>
      </c>
      <c r="V38649">
        <v>82761</v>
      </c>
      <c r="W38649">
        <v>0</v>
      </c>
      <c r="X38649">
        <v>0</v>
      </c>
      <c r="Y38649">
        <v>64601400</v>
      </c>
      <c r="Z38649">
        <v>56888700</v>
      </c>
      <c r="AA38649">
        <v>10139400</v>
      </c>
      <c r="AB38649">
        <v>7167220</v>
      </c>
      <c r="AC38649">
        <v>0</v>
      </c>
      <c r="AD38649">
        <v>213912</v>
      </c>
      <c r="AE38649">
        <v>18</v>
      </c>
      <c r="AF38649">
        <v>2047240000</v>
      </c>
      <c r="AG38649">
        <v>0</v>
      </c>
      <c r="AH38649">
        <v>0</v>
      </c>
      <c r="AI38649">
        <v>5436</v>
      </c>
      <c r="AJ38649">
        <v>853200</v>
      </c>
      <c r="AK38649">
        <v>257.79899999999998</v>
      </c>
      <c r="AL38649">
        <v>0</v>
      </c>
    </row>
    <row r="38650" spans="1:38">
      <c r="A38650" s="1" t="s">
        <v>1115</v>
      </c>
      <c r="B38650" s="1" t="s">
        <v>1116</v>
      </c>
      <c r="C38650" s="1" t="s">
        <v>40</v>
      </c>
      <c r="D38650">
        <v>2023</v>
      </c>
      <c r="E38650">
        <v>5</v>
      </c>
      <c r="F38650" s="1" t="s">
        <v>75</v>
      </c>
      <c r="G38650" s="1" t="s">
        <v>76</v>
      </c>
      <c r="H38650" s="1" t="s">
        <v>77</v>
      </c>
      <c r="I38650" s="1" t="s">
        <v>60</v>
      </c>
      <c r="J38650" s="1" t="s">
        <v>45</v>
      </c>
      <c r="K38650" s="1" t="s">
        <v>46</v>
      </c>
      <c r="L38650" s="1" t="s">
        <v>123</v>
      </c>
      <c r="M38650" s="1" t="s">
        <v>124</v>
      </c>
      <c r="N38650" s="1" t="s">
        <v>55</v>
      </c>
      <c r="O38650" s="1" t="s">
        <v>55</v>
      </c>
      <c r="P38650" s="1" t="s">
        <v>125</v>
      </c>
      <c r="Q38650" s="1" t="s">
        <v>46</v>
      </c>
      <c r="R38650" s="1" t="s">
        <v>51</v>
      </c>
      <c r="S38650" s="1" t="s">
        <v>52</v>
      </c>
      <c r="T38650">
        <v>1028</v>
      </c>
      <c r="U38650">
        <v>0</v>
      </c>
      <c r="V38650">
        <v>9466</v>
      </c>
      <c r="W38650">
        <v>0</v>
      </c>
      <c r="X38650">
        <v>0</v>
      </c>
      <c r="Y38650">
        <v>10850300</v>
      </c>
      <c r="Z38650">
        <v>7345280</v>
      </c>
      <c r="AA38650">
        <v>1702980</v>
      </c>
      <c r="AB38650">
        <v>952878</v>
      </c>
      <c r="AC38650">
        <v>0</v>
      </c>
      <c r="AD38650">
        <v>35928</v>
      </c>
      <c r="AE38650">
        <v>18</v>
      </c>
      <c r="AF38650">
        <v>291811000</v>
      </c>
      <c r="AG38650">
        <v>0</v>
      </c>
      <c r="AH38650">
        <v>0</v>
      </c>
      <c r="AI38650">
        <v>5436</v>
      </c>
      <c r="AJ38650">
        <v>853200</v>
      </c>
      <c r="AK38650">
        <v>59.87</v>
      </c>
      <c r="AL38650">
        <v>0</v>
      </c>
    </row>
    <row r="38651" spans="1:38">
      <c r="A38651" s="1" t="s">
        <v>1115</v>
      </c>
      <c r="B38651" s="1" t="s">
        <v>1116</v>
      </c>
      <c r="C38651" s="1" t="s">
        <v>40</v>
      </c>
      <c r="D38651">
        <v>2023</v>
      </c>
      <c r="E38651">
        <v>5</v>
      </c>
      <c r="F38651" s="1" t="s">
        <v>57</v>
      </c>
      <c r="G38651" s="1" t="s">
        <v>58</v>
      </c>
      <c r="H38651" s="1" t="s">
        <v>59</v>
      </c>
      <c r="I38651" s="1" t="s">
        <v>60</v>
      </c>
      <c r="J38651" s="1" t="s">
        <v>45</v>
      </c>
      <c r="K38651" s="1" t="s">
        <v>46</v>
      </c>
      <c r="L38651" s="1" t="s">
        <v>1117</v>
      </c>
      <c r="M38651" s="1" t="s">
        <v>1118</v>
      </c>
      <c r="N38651" s="1" t="s">
        <v>55</v>
      </c>
      <c r="O38651" s="1" t="s">
        <v>55</v>
      </c>
      <c r="P38651" s="1" t="s">
        <v>880</v>
      </c>
      <c r="Q38651" s="1" t="s">
        <v>509</v>
      </c>
      <c r="R38651" s="1" t="s">
        <v>51</v>
      </c>
      <c r="S38651" s="1" t="s">
        <v>72</v>
      </c>
      <c r="T38651">
        <v>14453</v>
      </c>
      <c r="U38651">
        <v>18</v>
      </c>
      <c r="V38651">
        <v>252335</v>
      </c>
      <c r="W38651">
        <v>0</v>
      </c>
      <c r="X38651">
        <v>0</v>
      </c>
      <c r="Y38651">
        <v>195423000</v>
      </c>
      <c r="Z38651">
        <v>176572000</v>
      </c>
      <c r="AA38651">
        <v>22723600</v>
      </c>
      <c r="AB38651">
        <v>18974300</v>
      </c>
      <c r="AC38651">
        <v>0</v>
      </c>
      <c r="AD38651">
        <v>378727</v>
      </c>
      <c r="AE38651">
        <v>31</v>
      </c>
      <c r="AF38651">
        <v>3082780000</v>
      </c>
      <c r="AG38651">
        <v>0</v>
      </c>
      <c r="AH38651">
        <v>0</v>
      </c>
      <c r="AI38651">
        <v>15996</v>
      </c>
      <c r="AJ38651">
        <v>1860000</v>
      </c>
      <c r="AK38651">
        <v>448.83300000000003</v>
      </c>
      <c r="AL38651">
        <v>0</v>
      </c>
    </row>
    <row r="38652" spans="1:38">
      <c r="A38652" s="1" t="s">
        <v>1115</v>
      </c>
      <c r="B38652" s="1" t="s">
        <v>1116</v>
      </c>
      <c r="C38652" s="1" t="s">
        <v>40</v>
      </c>
      <c r="D38652">
        <v>2023</v>
      </c>
      <c r="E38652">
        <v>5</v>
      </c>
      <c r="F38652" s="1" t="s">
        <v>57</v>
      </c>
      <c r="G38652" s="1" t="s">
        <v>58</v>
      </c>
      <c r="H38652" s="1" t="s">
        <v>59</v>
      </c>
      <c r="I38652" s="1" t="s">
        <v>60</v>
      </c>
      <c r="J38652" s="1" t="s">
        <v>45</v>
      </c>
      <c r="K38652" s="1" t="s">
        <v>46</v>
      </c>
      <c r="L38652" s="1" t="s">
        <v>513</v>
      </c>
      <c r="M38652" s="1" t="s">
        <v>514</v>
      </c>
      <c r="N38652" s="1" t="s">
        <v>55</v>
      </c>
      <c r="O38652" s="1" t="s">
        <v>55</v>
      </c>
      <c r="P38652" s="1" t="s">
        <v>515</v>
      </c>
      <c r="Q38652" s="1" t="s">
        <v>46</v>
      </c>
      <c r="R38652" s="1" t="s">
        <v>51</v>
      </c>
      <c r="S38652" s="1" t="s">
        <v>72</v>
      </c>
      <c r="T38652">
        <v>0</v>
      </c>
      <c r="U38652">
        <v>0</v>
      </c>
      <c r="V38652">
        <v>64882</v>
      </c>
      <c r="W38652">
        <v>0</v>
      </c>
      <c r="X38652">
        <v>0</v>
      </c>
      <c r="Y38652">
        <v>0</v>
      </c>
      <c r="Z38652">
        <v>0</v>
      </c>
      <c r="AA38652">
        <v>3619560</v>
      </c>
      <c r="AB38652">
        <v>304539</v>
      </c>
      <c r="AC38652">
        <v>0</v>
      </c>
      <c r="AD38652">
        <v>34472</v>
      </c>
      <c r="AE38652">
        <v>8</v>
      </c>
      <c r="AF38652">
        <v>304543000</v>
      </c>
      <c r="AG38652">
        <v>0</v>
      </c>
      <c r="AH38652">
        <v>0</v>
      </c>
      <c r="AI38652">
        <v>0</v>
      </c>
      <c r="AJ38652">
        <v>840000</v>
      </c>
      <c r="AK38652">
        <v>48.969000000000001</v>
      </c>
      <c r="AL38652">
        <v>0</v>
      </c>
    </row>
    <row r="38653" spans="1:38">
      <c r="A38653" s="1" t="s">
        <v>1115</v>
      </c>
      <c r="B38653" s="1" t="s">
        <v>1116</v>
      </c>
      <c r="C38653" s="1" t="s">
        <v>40</v>
      </c>
      <c r="D38653">
        <v>2023</v>
      </c>
      <c r="E38653">
        <v>6</v>
      </c>
      <c r="F38653" s="1" t="s">
        <v>720</v>
      </c>
      <c r="G38653" s="1" t="s">
        <v>721</v>
      </c>
      <c r="H38653" s="1" t="s">
        <v>55</v>
      </c>
      <c r="I38653" s="1" t="s">
        <v>55</v>
      </c>
      <c r="J38653" s="1" t="s">
        <v>722</v>
      </c>
      <c r="K38653" s="1" t="s">
        <v>104</v>
      </c>
      <c r="L38653" s="1" t="s">
        <v>57</v>
      </c>
      <c r="M38653" s="1" t="s">
        <v>58</v>
      </c>
      <c r="N38653" s="1" t="s">
        <v>59</v>
      </c>
      <c r="O38653" s="1" t="s">
        <v>60</v>
      </c>
      <c r="P38653" s="1" t="s">
        <v>45</v>
      </c>
      <c r="Q38653" s="1" t="s">
        <v>46</v>
      </c>
      <c r="R38653" s="1" t="s">
        <v>51</v>
      </c>
      <c r="S38653" s="1" t="s">
        <v>72</v>
      </c>
      <c r="T38653">
        <v>0</v>
      </c>
      <c r="U38653">
        <v>0</v>
      </c>
      <c r="V38653">
        <v>0</v>
      </c>
      <c r="W38653">
        <v>0</v>
      </c>
      <c r="X38653">
        <v>0</v>
      </c>
      <c r="Y38653">
        <v>3081550</v>
      </c>
      <c r="Z38653">
        <v>2550040</v>
      </c>
      <c r="AA38653">
        <v>6001860</v>
      </c>
      <c r="AB38653">
        <v>4977360</v>
      </c>
      <c r="AC38653">
        <v>0</v>
      </c>
      <c r="AD38653">
        <v>59720</v>
      </c>
      <c r="AE38653">
        <v>10</v>
      </c>
      <c r="AF38653">
        <v>4747870000</v>
      </c>
      <c r="AG38653">
        <v>0</v>
      </c>
      <c r="AH38653">
        <v>0</v>
      </c>
      <c r="AI38653">
        <v>516</v>
      </c>
      <c r="AJ38653">
        <v>1005000</v>
      </c>
      <c r="AK38653">
        <v>75.635999999999996</v>
      </c>
      <c r="AL38653">
        <v>0</v>
      </c>
    </row>
    <row r="38654" spans="1:38">
      <c r="A38654" s="1" t="s">
        <v>1115</v>
      </c>
      <c r="B38654" s="1" t="s">
        <v>1116</v>
      </c>
      <c r="C38654" s="1" t="s">
        <v>40</v>
      </c>
      <c r="D38654">
        <v>2023</v>
      </c>
      <c r="E38654">
        <v>6</v>
      </c>
      <c r="F38654" s="1" t="s">
        <v>720</v>
      </c>
      <c r="G38654" s="1" t="s">
        <v>721</v>
      </c>
      <c r="H38654" s="1" t="s">
        <v>55</v>
      </c>
      <c r="I38654" s="1" t="s">
        <v>55</v>
      </c>
      <c r="J38654" s="1" t="s">
        <v>722</v>
      </c>
      <c r="K38654" s="1" t="s">
        <v>104</v>
      </c>
      <c r="L38654" s="1" t="s">
        <v>513</v>
      </c>
      <c r="M38654" s="1" t="s">
        <v>514</v>
      </c>
      <c r="N38654" s="1" t="s">
        <v>55</v>
      </c>
      <c r="O38654" s="1" t="s">
        <v>55</v>
      </c>
      <c r="P38654" s="1" t="s">
        <v>515</v>
      </c>
      <c r="Q38654" s="1" t="s">
        <v>46</v>
      </c>
      <c r="R38654" s="1" t="s">
        <v>51</v>
      </c>
      <c r="S38654" s="1" t="s">
        <v>72</v>
      </c>
      <c r="T38654">
        <v>0</v>
      </c>
      <c r="U38654">
        <v>0</v>
      </c>
      <c r="V38654">
        <v>0</v>
      </c>
      <c r="W38654">
        <v>0</v>
      </c>
      <c r="X38654">
        <v>0</v>
      </c>
      <c r="AL38654">
        <v>0</v>
      </c>
    </row>
    <row r="38655" spans="1:38">
      <c r="A38655" s="1" t="s">
        <v>1115</v>
      </c>
      <c r="B38655" s="1" t="s">
        <v>1116</v>
      </c>
      <c r="C38655" s="1" t="s">
        <v>40</v>
      </c>
      <c r="D38655">
        <v>2023</v>
      </c>
      <c r="E38655">
        <v>6</v>
      </c>
      <c r="F38655" s="1" t="s">
        <v>1117</v>
      </c>
      <c r="G38655" s="1" t="s">
        <v>1118</v>
      </c>
      <c r="H38655" s="1" t="s">
        <v>55</v>
      </c>
      <c r="I38655" s="1" t="s">
        <v>55</v>
      </c>
      <c r="J38655" s="1" t="s">
        <v>880</v>
      </c>
      <c r="K38655" s="1" t="s">
        <v>509</v>
      </c>
      <c r="L38655" s="1" t="s">
        <v>720</v>
      </c>
      <c r="M38655" s="1" t="s">
        <v>721</v>
      </c>
      <c r="N38655" s="1" t="s">
        <v>55</v>
      </c>
      <c r="O38655" s="1" t="s">
        <v>55</v>
      </c>
      <c r="P38655" s="1" t="s">
        <v>722</v>
      </c>
      <c r="Q38655" s="1" t="s">
        <v>104</v>
      </c>
      <c r="R38655" s="1" t="s">
        <v>51</v>
      </c>
      <c r="S38655" s="1" t="s">
        <v>72</v>
      </c>
      <c r="T38655">
        <v>0</v>
      </c>
      <c r="U38655">
        <v>0</v>
      </c>
      <c r="V38655">
        <v>0</v>
      </c>
      <c r="W38655">
        <v>0</v>
      </c>
      <c r="X38655">
        <v>0</v>
      </c>
      <c r="Y38655">
        <v>3245120</v>
      </c>
      <c r="Z38655">
        <v>2685400</v>
      </c>
      <c r="AA38655">
        <v>377340</v>
      </c>
      <c r="AB38655">
        <v>263917</v>
      </c>
      <c r="AC38655">
        <v>0</v>
      </c>
      <c r="AD38655">
        <v>6289</v>
      </c>
      <c r="AE38655">
        <v>1</v>
      </c>
      <c r="AF38655">
        <v>22231600</v>
      </c>
      <c r="AG38655">
        <v>0</v>
      </c>
      <c r="AH38655">
        <v>0</v>
      </c>
      <c r="AI38655">
        <v>516</v>
      </c>
      <c r="AJ38655">
        <v>60000</v>
      </c>
      <c r="AK38655">
        <v>9.1329999999999991</v>
      </c>
      <c r="AL38655">
        <v>0</v>
      </c>
    </row>
    <row r="38656" spans="1:38">
      <c r="A38656" s="1" t="s">
        <v>1115</v>
      </c>
      <c r="B38656" s="1" t="s">
        <v>1116</v>
      </c>
      <c r="C38656" s="1" t="s">
        <v>40</v>
      </c>
      <c r="D38656">
        <v>2023</v>
      </c>
      <c r="E38656">
        <v>6</v>
      </c>
      <c r="F38656" s="1" t="s">
        <v>1117</v>
      </c>
      <c r="G38656" s="1" t="s">
        <v>1118</v>
      </c>
      <c r="H38656" s="1" t="s">
        <v>55</v>
      </c>
      <c r="I38656" s="1" t="s">
        <v>55</v>
      </c>
      <c r="J38656" s="1" t="s">
        <v>880</v>
      </c>
      <c r="K38656" s="1" t="s">
        <v>509</v>
      </c>
      <c r="L38656" s="1" t="s">
        <v>123</v>
      </c>
      <c r="M38656" s="1" t="s">
        <v>124</v>
      </c>
      <c r="N38656" s="1" t="s">
        <v>55</v>
      </c>
      <c r="O38656" s="1" t="s">
        <v>55</v>
      </c>
      <c r="P38656" s="1" t="s">
        <v>125</v>
      </c>
      <c r="Q38656" s="1" t="s">
        <v>46</v>
      </c>
      <c r="R38656" s="1" t="s">
        <v>51</v>
      </c>
      <c r="S38656" s="1" t="s">
        <v>52</v>
      </c>
      <c r="T38656">
        <v>2357</v>
      </c>
      <c r="U38656">
        <v>0</v>
      </c>
      <c r="V38656">
        <v>127629</v>
      </c>
      <c r="W38656">
        <v>0</v>
      </c>
      <c r="X38656">
        <v>28</v>
      </c>
      <c r="AL38656">
        <v>0</v>
      </c>
    </row>
    <row r="38657" spans="1:38">
      <c r="A38657" s="1" t="s">
        <v>1115</v>
      </c>
      <c r="B38657" s="1" t="s">
        <v>1116</v>
      </c>
      <c r="C38657" s="1" t="s">
        <v>40</v>
      </c>
      <c r="D38657">
        <v>2023</v>
      </c>
      <c r="E38657">
        <v>6</v>
      </c>
      <c r="F38657" s="1" t="s">
        <v>1117</v>
      </c>
      <c r="G38657" s="1" t="s">
        <v>1118</v>
      </c>
      <c r="H38657" s="1" t="s">
        <v>55</v>
      </c>
      <c r="I38657" s="1" t="s">
        <v>55</v>
      </c>
      <c r="J38657" s="1" t="s">
        <v>880</v>
      </c>
      <c r="K38657" s="1" t="s">
        <v>509</v>
      </c>
      <c r="L38657" s="1" t="s">
        <v>75</v>
      </c>
      <c r="M38657" s="1" t="s">
        <v>76</v>
      </c>
      <c r="N38657" s="1" t="s">
        <v>77</v>
      </c>
      <c r="O38657" s="1" t="s">
        <v>60</v>
      </c>
      <c r="P38657" s="1" t="s">
        <v>45</v>
      </c>
      <c r="Q38657" s="1" t="s">
        <v>46</v>
      </c>
      <c r="R38657" s="1" t="s">
        <v>51</v>
      </c>
      <c r="S38657" s="1" t="s">
        <v>52</v>
      </c>
      <c r="T38657">
        <v>1894</v>
      </c>
      <c r="U38657">
        <v>0</v>
      </c>
      <c r="V38657">
        <v>24856</v>
      </c>
      <c r="W38657">
        <v>0</v>
      </c>
      <c r="X38657">
        <v>0</v>
      </c>
      <c r="Y38657">
        <v>61012500</v>
      </c>
      <c r="Z38657">
        <v>50518900</v>
      </c>
      <c r="AA38657">
        <v>9576120</v>
      </c>
      <c r="AB38657">
        <v>6359160</v>
      </c>
      <c r="AC38657">
        <v>0</v>
      </c>
      <c r="AD38657">
        <v>202028</v>
      </c>
      <c r="AE38657">
        <v>17</v>
      </c>
      <c r="AF38657">
        <v>1812130000</v>
      </c>
      <c r="AG38657">
        <v>0</v>
      </c>
      <c r="AH38657">
        <v>332752</v>
      </c>
      <c r="AI38657">
        <v>5134</v>
      </c>
      <c r="AJ38657">
        <v>805800</v>
      </c>
      <c r="AK38657">
        <v>249.68299999999999</v>
      </c>
      <c r="AL38657">
        <v>0</v>
      </c>
    </row>
    <row r="38658" spans="1:38">
      <c r="A38658" s="1" t="s">
        <v>1115</v>
      </c>
      <c r="B38658" s="1" t="s">
        <v>1116</v>
      </c>
      <c r="C38658" s="1" t="s">
        <v>40</v>
      </c>
      <c r="D38658">
        <v>2023</v>
      </c>
      <c r="E38658">
        <v>6</v>
      </c>
      <c r="F38658" s="1" t="s">
        <v>1117</v>
      </c>
      <c r="G38658" s="1" t="s">
        <v>1118</v>
      </c>
      <c r="H38658" s="1" t="s">
        <v>55</v>
      </c>
      <c r="I38658" s="1" t="s">
        <v>55</v>
      </c>
      <c r="J38658" s="1" t="s">
        <v>880</v>
      </c>
      <c r="K38658" s="1" t="s">
        <v>509</v>
      </c>
      <c r="L38658" s="1" t="s">
        <v>57</v>
      </c>
      <c r="M38658" s="1" t="s">
        <v>58</v>
      </c>
      <c r="N38658" s="1" t="s">
        <v>59</v>
      </c>
      <c r="O38658" s="1" t="s">
        <v>60</v>
      </c>
      <c r="P38658" s="1" t="s">
        <v>45</v>
      </c>
      <c r="Q38658" s="1" t="s">
        <v>46</v>
      </c>
      <c r="R38658" s="1" t="s">
        <v>51</v>
      </c>
      <c r="S38658" s="1" t="s">
        <v>72</v>
      </c>
      <c r="T38658">
        <v>13507</v>
      </c>
      <c r="U38658">
        <v>26</v>
      </c>
      <c r="V38658">
        <v>85085</v>
      </c>
      <c r="W38658">
        <v>0</v>
      </c>
      <c r="X38658">
        <v>656</v>
      </c>
      <c r="Y38658">
        <v>182815000</v>
      </c>
      <c r="Z38658">
        <v>159798000</v>
      </c>
      <c r="AA38658">
        <v>21257600</v>
      </c>
      <c r="AB38658">
        <v>15386100</v>
      </c>
      <c r="AC38658">
        <v>0</v>
      </c>
      <c r="AD38658">
        <v>354293</v>
      </c>
      <c r="AE38658">
        <v>29</v>
      </c>
      <c r="AF38658">
        <v>996296000</v>
      </c>
      <c r="AG38658">
        <v>0</v>
      </c>
      <c r="AH38658">
        <v>8014350</v>
      </c>
      <c r="AI38658">
        <v>14964</v>
      </c>
      <c r="AJ38658">
        <v>1740000</v>
      </c>
      <c r="AK38658">
        <v>439.83199999999999</v>
      </c>
      <c r="AL38658">
        <v>0</v>
      </c>
    </row>
    <row r="38659" spans="1:38">
      <c r="A38659" s="1" t="s">
        <v>1115</v>
      </c>
      <c r="B38659" s="1" t="s">
        <v>1116</v>
      </c>
      <c r="C38659" s="1" t="s">
        <v>40</v>
      </c>
      <c r="D38659">
        <v>2023</v>
      </c>
      <c r="E38659">
        <v>6</v>
      </c>
      <c r="F38659" s="1" t="s">
        <v>878</v>
      </c>
      <c r="G38659" s="1" t="s">
        <v>879</v>
      </c>
      <c r="H38659" s="1" t="s">
        <v>55</v>
      </c>
      <c r="I38659" s="1" t="s">
        <v>55</v>
      </c>
      <c r="J38659" s="1" t="s">
        <v>880</v>
      </c>
      <c r="K38659" s="1" t="s">
        <v>509</v>
      </c>
      <c r="L38659" s="1" t="s">
        <v>720</v>
      </c>
      <c r="M38659" s="1" t="s">
        <v>721</v>
      </c>
      <c r="N38659" s="1" t="s">
        <v>55</v>
      </c>
      <c r="O38659" s="1" t="s">
        <v>55</v>
      </c>
      <c r="P38659" s="1" t="s">
        <v>722</v>
      </c>
      <c r="Q38659" s="1" t="s">
        <v>104</v>
      </c>
      <c r="R38659" s="1" t="s">
        <v>51</v>
      </c>
      <c r="S38659" s="1" t="s">
        <v>72</v>
      </c>
      <c r="T38659">
        <v>0</v>
      </c>
      <c r="U38659">
        <v>0</v>
      </c>
      <c r="V38659">
        <v>47866</v>
      </c>
      <c r="W38659">
        <v>0</v>
      </c>
      <c r="X38659">
        <v>0</v>
      </c>
      <c r="Y38659">
        <v>0</v>
      </c>
      <c r="Z38659">
        <v>0</v>
      </c>
      <c r="AA38659">
        <v>5917590</v>
      </c>
      <c r="AB38659">
        <v>5256020</v>
      </c>
      <c r="AC38659">
        <v>0</v>
      </c>
      <c r="AD38659">
        <v>56358</v>
      </c>
      <c r="AE38659">
        <v>9</v>
      </c>
      <c r="AF38659">
        <v>5256020000</v>
      </c>
      <c r="AG38659">
        <v>0</v>
      </c>
      <c r="AH38659">
        <v>0</v>
      </c>
      <c r="AI38659">
        <v>0</v>
      </c>
      <c r="AJ38659">
        <v>945000</v>
      </c>
      <c r="AK38659">
        <v>69.75</v>
      </c>
      <c r="AL38659">
        <v>0</v>
      </c>
    </row>
    <row r="38660" spans="1:38">
      <c r="A38660" s="1" t="s">
        <v>1115</v>
      </c>
      <c r="B38660" s="1" t="s">
        <v>1116</v>
      </c>
      <c r="C38660" s="1" t="s">
        <v>40</v>
      </c>
      <c r="D38660">
        <v>2023</v>
      </c>
      <c r="E38660">
        <v>6</v>
      </c>
      <c r="F38660" s="1" t="s">
        <v>878</v>
      </c>
      <c r="G38660" s="1" t="s">
        <v>879</v>
      </c>
      <c r="H38660" s="1" t="s">
        <v>55</v>
      </c>
      <c r="I38660" s="1" t="s">
        <v>55</v>
      </c>
      <c r="J38660" s="1" t="s">
        <v>880</v>
      </c>
      <c r="K38660" s="1" t="s">
        <v>509</v>
      </c>
      <c r="L38660" s="1" t="s">
        <v>57</v>
      </c>
      <c r="M38660" s="1" t="s">
        <v>58</v>
      </c>
      <c r="N38660" s="1" t="s">
        <v>59</v>
      </c>
      <c r="O38660" s="1" t="s">
        <v>60</v>
      </c>
      <c r="P38660" s="1" t="s">
        <v>45</v>
      </c>
      <c r="Q38660" s="1" t="s">
        <v>46</v>
      </c>
      <c r="R38660" s="1" t="s">
        <v>51</v>
      </c>
      <c r="S38660" s="1" t="s">
        <v>72</v>
      </c>
      <c r="T38660">
        <v>0</v>
      </c>
      <c r="U38660">
        <v>0</v>
      </c>
      <c r="V38660">
        <v>783009</v>
      </c>
      <c r="W38660">
        <v>0</v>
      </c>
      <c r="X38660">
        <v>0</v>
      </c>
      <c r="AL38660">
        <v>0</v>
      </c>
    </row>
    <row r="38661" spans="1:38">
      <c r="A38661" s="1" t="s">
        <v>1115</v>
      </c>
      <c r="B38661" s="1" t="s">
        <v>1116</v>
      </c>
      <c r="C38661" s="1" t="s">
        <v>40</v>
      </c>
      <c r="D38661">
        <v>2023</v>
      </c>
      <c r="E38661">
        <v>6</v>
      </c>
      <c r="F38661" s="1" t="s">
        <v>878</v>
      </c>
      <c r="G38661" s="1" t="s">
        <v>879</v>
      </c>
      <c r="H38661" s="1" t="s">
        <v>55</v>
      </c>
      <c r="I38661" s="1" t="s">
        <v>55</v>
      </c>
      <c r="J38661" s="1" t="s">
        <v>880</v>
      </c>
      <c r="K38661" s="1" t="s">
        <v>509</v>
      </c>
      <c r="L38661" s="1" t="s">
        <v>513</v>
      </c>
      <c r="M38661" s="1" t="s">
        <v>514</v>
      </c>
      <c r="N38661" s="1" t="s">
        <v>55</v>
      </c>
      <c r="O38661" s="1" t="s">
        <v>55</v>
      </c>
      <c r="P38661" s="1" t="s">
        <v>515</v>
      </c>
      <c r="Q38661" s="1" t="s">
        <v>46</v>
      </c>
      <c r="R38661" s="1" t="s">
        <v>51</v>
      </c>
      <c r="S38661" s="1" t="s">
        <v>72</v>
      </c>
      <c r="T38661">
        <v>0</v>
      </c>
      <c r="U38661">
        <v>0</v>
      </c>
      <c r="V38661">
        <v>8477</v>
      </c>
      <c r="W38661">
        <v>0</v>
      </c>
      <c r="X38661">
        <v>0</v>
      </c>
      <c r="AL38661">
        <v>0</v>
      </c>
    </row>
    <row r="38662" spans="1:38">
      <c r="A38662" s="1" t="s">
        <v>1115</v>
      </c>
      <c r="B38662" s="1" t="s">
        <v>1116</v>
      </c>
      <c r="C38662" s="1" t="s">
        <v>40</v>
      </c>
      <c r="D38662">
        <v>2023</v>
      </c>
      <c r="E38662">
        <v>6</v>
      </c>
      <c r="F38662" s="1" t="s">
        <v>123</v>
      </c>
      <c r="G38662" s="1" t="s">
        <v>124</v>
      </c>
      <c r="H38662" s="1" t="s">
        <v>55</v>
      </c>
      <c r="I38662" s="1" t="s">
        <v>55</v>
      </c>
      <c r="J38662" s="1" t="s">
        <v>125</v>
      </c>
      <c r="K38662" s="1" t="s">
        <v>46</v>
      </c>
      <c r="L38662" s="1" t="s">
        <v>1117</v>
      </c>
      <c r="M38662" s="1" t="s">
        <v>1118</v>
      </c>
      <c r="N38662" s="1" t="s">
        <v>55</v>
      </c>
      <c r="O38662" s="1" t="s">
        <v>55</v>
      </c>
      <c r="P38662" s="1" t="s">
        <v>880</v>
      </c>
      <c r="Q38662" s="1" t="s">
        <v>509</v>
      </c>
      <c r="R38662" s="1" t="s">
        <v>51</v>
      </c>
      <c r="S38662" s="1" t="s">
        <v>52</v>
      </c>
      <c r="T38662">
        <v>2152</v>
      </c>
      <c r="U38662">
        <v>0</v>
      </c>
      <c r="V38662">
        <v>104286</v>
      </c>
      <c r="W38662">
        <v>0</v>
      </c>
      <c r="X38662">
        <v>0</v>
      </c>
      <c r="AL38662">
        <v>0</v>
      </c>
    </row>
    <row r="38663" spans="1:38">
      <c r="A38663" s="1" t="s">
        <v>1115</v>
      </c>
      <c r="B38663" s="1" t="s">
        <v>1116</v>
      </c>
      <c r="C38663" s="1" t="s">
        <v>40</v>
      </c>
      <c r="D38663">
        <v>2023</v>
      </c>
      <c r="E38663">
        <v>6</v>
      </c>
      <c r="F38663" s="1" t="s">
        <v>123</v>
      </c>
      <c r="G38663" s="1" t="s">
        <v>124</v>
      </c>
      <c r="H38663" s="1" t="s">
        <v>55</v>
      </c>
      <c r="I38663" s="1" t="s">
        <v>55</v>
      </c>
      <c r="J38663" s="1" t="s">
        <v>125</v>
      </c>
      <c r="K38663" s="1" t="s">
        <v>46</v>
      </c>
      <c r="L38663" s="1" t="s">
        <v>75</v>
      </c>
      <c r="M38663" s="1" t="s">
        <v>76</v>
      </c>
      <c r="N38663" s="1" t="s">
        <v>77</v>
      </c>
      <c r="O38663" s="1" t="s">
        <v>60</v>
      </c>
      <c r="P38663" s="1" t="s">
        <v>45</v>
      </c>
      <c r="Q38663" s="1" t="s">
        <v>46</v>
      </c>
      <c r="R38663" s="1" t="s">
        <v>51</v>
      </c>
      <c r="S38663" s="1" t="s">
        <v>52</v>
      </c>
      <c r="T38663">
        <v>1016</v>
      </c>
      <c r="U38663">
        <v>0</v>
      </c>
      <c r="V38663">
        <v>15338</v>
      </c>
      <c r="W38663">
        <v>0</v>
      </c>
      <c r="X38663">
        <v>0</v>
      </c>
      <c r="Y38663">
        <v>10247500</v>
      </c>
      <c r="Z38663">
        <v>6323330</v>
      </c>
      <c r="AA38663">
        <v>1608370</v>
      </c>
      <c r="AB38663">
        <v>807862</v>
      </c>
      <c r="AC38663">
        <v>0</v>
      </c>
      <c r="AD38663">
        <v>33932</v>
      </c>
      <c r="AE38663">
        <v>17</v>
      </c>
      <c r="AF38663">
        <v>238770000</v>
      </c>
      <c r="AG38663">
        <v>0</v>
      </c>
      <c r="AH38663">
        <v>0</v>
      </c>
      <c r="AI38663">
        <v>5134</v>
      </c>
      <c r="AJ38663">
        <v>805800</v>
      </c>
      <c r="AK38663">
        <v>45.15</v>
      </c>
      <c r="AL38663">
        <v>0</v>
      </c>
    </row>
    <row r="38664" spans="1:38">
      <c r="A38664" s="1" t="s">
        <v>1115</v>
      </c>
      <c r="B38664" s="1" t="s">
        <v>1116</v>
      </c>
      <c r="C38664" s="1" t="s">
        <v>40</v>
      </c>
      <c r="D38664">
        <v>2023</v>
      </c>
      <c r="E38664">
        <v>6</v>
      </c>
      <c r="F38664" s="1" t="s">
        <v>75</v>
      </c>
      <c r="G38664" s="1" t="s">
        <v>76</v>
      </c>
      <c r="H38664" s="1" t="s">
        <v>77</v>
      </c>
      <c r="I38664" s="1" t="s">
        <v>60</v>
      </c>
      <c r="J38664" s="1" t="s">
        <v>45</v>
      </c>
      <c r="K38664" s="1" t="s">
        <v>46</v>
      </c>
      <c r="L38664" s="1" t="s">
        <v>1117</v>
      </c>
      <c r="M38664" s="1" t="s">
        <v>1118</v>
      </c>
      <c r="N38664" s="1" t="s">
        <v>55</v>
      </c>
      <c r="O38664" s="1" t="s">
        <v>55</v>
      </c>
      <c r="P38664" s="1" t="s">
        <v>880</v>
      </c>
      <c r="Q38664" s="1" t="s">
        <v>509</v>
      </c>
      <c r="R38664" s="1" t="s">
        <v>51</v>
      </c>
      <c r="S38664" s="1" t="s">
        <v>52</v>
      </c>
      <c r="T38664">
        <v>2069</v>
      </c>
      <c r="U38664">
        <v>0</v>
      </c>
      <c r="V38664">
        <v>35616</v>
      </c>
      <c r="W38664">
        <v>0</v>
      </c>
      <c r="X38664">
        <v>0</v>
      </c>
      <c r="Y38664">
        <v>61012500</v>
      </c>
      <c r="Z38664">
        <v>50162400</v>
      </c>
      <c r="AA38664">
        <v>9576120</v>
      </c>
      <c r="AB38664">
        <v>6177200</v>
      </c>
      <c r="AC38664">
        <v>0</v>
      </c>
      <c r="AD38664">
        <v>202028</v>
      </c>
      <c r="AE38664">
        <v>17</v>
      </c>
      <c r="AF38664">
        <v>1662600000</v>
      </c>
      <c r="AG38664">
        <v>0</v>
      </c>
      <c r="AH38664">
        <v>0</v>
      </c>
      <c r="AI38664">
        <v>5134</v>
      </c>
      <c r="AJ38664">
        <v>805800</v>
      </c>
      <c r="AK38664">
        <v>244.50299999999999</v>
      </c>
      <c r="AL38664">
        <v>0</v>
      </c>
    </row>
    <row r="38665" spans="1:38">
      <c r="A38665" s="1" t="s">
        <v>1115</v>
      </c>
      <c r="B38665" s="1" t="s">
        <v>1116</v>
      </c>
      <c r="C38665" s="1" t="s">
        <v>40</v>
      </c>
      <c r="D38665">
        <v>2023</v>
      </c>
      <c r="E38665">
        <v>6</v>
      </c>
      <c r="F38665" s="1" t="s">
        <v>75</v>
      </c>
      <c r="G38665" s="1" t="s">
        <v>76</v>
      </c>
      <c r="H38665" s="1" t="s">
        <v>77</v>
      </c>
      <c r="I38665" s="1" t="s">
        <v>60</v>
      </c>
      <c r="J38665" s="1" t="s">
        <v>45</v>
      </c>
      <c r="K38665" s="1" t="s">
        <v>46</v>
      </c>
      <c r="L38665" s="1" t="s">
        <v>123</v>
      </c>
      <c r="M38665" s="1" t="s">
        <v>124</v>
      </c>
      <c r="N38665" s="1" t="s">
        <v>55</v>
      </c>
      <c r="O38665" s="1" t="s">
        <v>55</v>
      </c>
      <c r="P38665" s="1" t="s">
        <v>125</v>
      </c>
      <c r="Q38665" s="1" t="s">
        <v>46</v>
      </c>
      <c r="R38665" s="1" t="s">
        <v>51</v>
      </c>
      <c r="S38665" s="1" t="s">
        <v>52</v>
      </c>
      <c r="T38665">
        <v>1199</v>
      </c>
      <c r="U38665">
        <v>0</v>
      </c>
      <c r="V38665">
        <v>14284</v>
      </c>
      <c r="W38665">
        <v>0</v>
      </c>
      <c r="X38665">
        <v>0</v>
      </c>
      <c r="Y38665">
        <v>10247500</v>
      </c>
      <c r="Z38665">
        <v>7097780</v>
      </c>
      <c r="AA38665">
        <v>1608370</v>
      </c>
      <c r="AB38665">
        <v>922106</v>
      </c>
      <c r="AC38665">
        <v>0</v>
      </c>
      <c r="AD38665">
        <v>33932</v>
      </c>
      <c r="AE38665">
        <v>17</v>
      </c>
      <c r="AF38665">
        <v>283258000</v>
      </c>
      <c r="AG38665">
        <v>0</v>
      </c>
      <c r="AH38665">
        <v>55888</v>
      </c>
      <c r="AI38665">
        <v>5134</v>
      </c>
      <c r="AJ38665">
        <v>805800</v>
      </c>
      <c r="AK38665">
        <v>56.548999999999999</v>
      </c>
      <c r="AL38665">
        <v>0</v>
      </c>
    </row>
    <row r="38666" spans="1:38">
      <c r="A38666" s="1" t="s">
        <v>1115</v>
      </c>
      <c r="B38666" s="1" t="s">
        <v>1116</v>
      </c>
      <c r="C38666" s="1" t="s">
        <v>40</v>
      </c>
      <c r="D38666">
        <v>2023</v>
      </c>
      <c r="E38666">
        <v>6</v>
      </c>
      <c r="F38666" s="1" t="s">
        <v>57</v>
      </c>
      <c r="G38666" s="1" t="s">
        <v>58</v>
      </c>
      <c r="H38666" s="1" t="s">
        <v>59</v>
      </c>
      <c r="I38666" s="1" t="s">
        <v>60</v>
      </c>
      <c r="J38666" s="1" t="s">
        <v>45</v>
      </c>
      <c r="K38666" s="1" t="s">
        <v>46</v>
      </c>
      <c r="L38666" s="1" t="s">
        <v>1117</v>
      </c>
      <c r="M38666" s="1" t="s">
        <v>1118</v>
      </c>
      <c r="N38666" s="1" t="s">
        <v>55</v>
      </c>
      <c r="O38666" s="1" t="s">
        <v>55</v>
      </c>
      <c r="P38666" s="1" t="s">
        <v>880</v>
      </c>
      <c r="Q38666" s="1" t="s">
        <v>509</v>
      </c>
      <c r="R38666" s="1" t="s">
        <v>51</v>
      </c>
      <c r="S38666" s="1" t="s">
        <v>72</v>
      </c>
      <c r="T38666">
        <v>13796</v>
      </c>
      <c r="U38666">
        <v>14</v>
      </c>
      <c r="V38666">
        <v>205954</v>
      </c>
      <c r="W38666">
        <v>0</v>
      </c>
      <c r="X38666">
        <v>0</v>
      </c>
      <c r="Y38666">
        <v>189119000</v>
      </c>
      <c r="Z38666">
        <v>168546000</v>
      </c>
      <c r="AA38666">
        <v>21990600</v>
      </c>
      <c r="AB38666">
        <v>17685200</v>
      </c>
      <c r="AC38666">
        <v>0</v>
      </c>
      <c r="AD38666">
        <v>366510</v>
      </c>
      <c r="AE38666">
        <v>30</v>
      </c>
      <c r="AF38666">
        <v>2516140000</v>
      </c>
      <c r="AG38666">
        <v>0</v>
      </c>
      <c r="AH38666">
        <v>0</v>
      </c>
      <c r="AI38666">
        <v>15480</v>
      </c>
      <c r="AJ38666">
        <v>1800000</v>
      </c>
      <c r="AK38666">
        <v>438.21699999999998</v>
      </c>
      <c r="AL38666">
        <v>0</v>
      </c>
    </row>
    <row r="38667" spans="1:38">
      <c r="A38667" s="1" t="s">
        <v>1115</v>
      </c>
      <c r="B38667" s="1" t="s">
        <v>1116</v>
      </c>
      <c r="C38667" s="1" t="s">
        <v>40</v>
      </c>
      <c r="D38667">
        <v>2023</v>
      </c>
      <c r="E38667">
        <v>6</v>
      </c>
      <c r="F38667" s="1" t="s">
        <v>57</v>
      </c>
      <c r="G38667" s="1" t="s">
        <v>58</v>
      </c>
      <c r="H38667" s="1" t="s">
        <v>59</v>
      </c>
      <c r="I38667" s="1" t="s">
        <v>60</v>
      </c>
      <c r="J38667" s="1" t="s">
        <v>45</v>
      </c>
      <c r="K38667" s="1" t="s">
        <v>46</v>
      </c>
      <c r="L38667" s="1" t="s">
        <v>513</v>
      </c>
      <c r="M38667" s="1" t="s">
        <v>514</v>
      </c>
      <c r="N38667" s="1" t="s">
        <v>55</v>
      </c>
      <c r="O38667" s="1" t="s">
        <v>55</v>
      </c>
      <c r="P38667" s="1" t="s">
        <v>515</v>
      </c>
      <c r="Q38667" s="1" t="s">
        <v>46</v>
      </c>
      <c r="R38667" s="1" t="s">
        <v>51</v>
      </c>
      <c r="S38667" s="1" t="s">
        <v>72</v>
      </c>
      <c r="T38667">
        <v>0</v>
      </c>
      <c r="U38667">
        <v>0</v>
      </c>
      <c r="V38667">
        <v>167180</v>
      </c>
      <c r="W38667">
        <v>0</v>
      </c>
      <c r="X38667">
        <v>0</v>
      </c>
      <c r="Y38667">
        <v>0</v>
      </c>
      <c r="Z38667">
        <v>0</v>
      </c>
      <c r="AA38667">
        <v>4072000</v>
      </c>
      <c r="AB38667">
        <v>756902</v>
      </c>
      <c r="AC38667">
        <v>0</v>
      </c>
      <c r="AD38667">
        <v>38781</v>
      </c>
      <c r="AE38667">
        <v>9</v>
      </c>
      <c r="AF38667">
        <v>756906000</v>
      </c>
      <c r="AG38667">
        <v>0</v>
      </c>
      <c r="AH38667">
        <v>0</v>
      </c>
      <c r="AI38667">
        <v>0</v>
      </c>
      <c r="AJ38667">
        <v>945000</v>
      </c>
      <c r="AK38667">
        <v>55.503</v>
      </c>
      <c r="AL38667">
        <v>0</v>
      </c>
    </row>
    <row r="38668" spans="1:38">
      <c r="A38668" s="1" t="s">
        <v>1115</v>
      </c>
      <c r="B38668" s="1" t="s">
        <v>1116</v>
      </c>
      <c r="C38668" s="1" t="s">
        <v>40</v>
      </c>
      <c r="D38668">
        <v>2023</v>
      </c>
      <c r="E38668">
        <v>7</v>
      </c>
      <c r="F38668" s="1" t="s">
        <v>720</v>
      </c>
      <c r="G38668" s="1" t="s">
        <v>721</v>
      </c>
      <c r="H38668" s="1" t="s">
        <v>55</v>
      </c>
      <c r="I38668" s="1" t="s">
        <v>55</v>
      </c>
      <c r="J38668" s="1" t="s">
        <v>722</v>
      </c>
      <c r="K38668" s="1" t="s">
        <v>104</v>
      </c>
      <c r="L38668" s="1" t="s">
        <v>57</v>
      </c>
      <c r="M38668" s="1" t="s">
        <v>58</v>
      </c>
      <c r="N38668" s="1" t="s">
        <v>59</v>
      </c>
      <c r="O38668" s="1" t="s">
        <v>60</v>
      </c>
      <c r="P38668" s="1" t="s">
        <v>45</v>
      </c>
      <c r="Q38668" s="1" t="s">
        <v>46</v>
      </c>
      <c r="R38668" s="1" t="s">
        <v>51</v>
      </c>
      <c r="S38668" s="1" t="s">
        <v>72</v>
      </c>
      <c r="T38668">
        <v>0</v>
      </c>
      <c r="U38668">
        <v>0</v>
      </c>
      <c r="V38668">
        <v>0</v>
      </c>
      <c r="W38668">
        <v>0</v>
      </c>
      <c r="X38668">
        <v>0</v>
      </c>
      <c r="Y38668">
        <v>0</v>
      </c>
      <c r="Z38668">
        <v>0</v>
      </c>
      <c r="AA38668">
        <v>5643540</v>
      </c>
      <c r="AB38668">
        <v>5075680</v>
      </c>
      <c r="AC38668">
        <v>0</v>
      </c>
      <c r="AD38668">
        <v>53748</v>
      </c>
      <c r="AE38668">
        <v>9</v>
      </c>
      <c r="AF38668">
        <v>5075680000</v>
      </c>
      <c r="AG38668">
        <v>0</v>
      </c>
      <c r="AH38668">
        <v>0</v>
      </c>
      <c r="AI38668">
        <v>0</v>
      </c>
      <c r="AJ38668">
        <v>945000</v>
      </c>
      <c r="AK38668">
        <v>66.753</v>
      </c>
      <c r="AL38668">
        <v>0</v>
      </c>
    </row>
    <row r="38669" spans="1:38">
      <c r="A38669" s="1" t="s">
        <v>1115</v>
      </c>
      <c r="B38669" s="1" t="s">
        <v>1116</v>
      </c>
      <c r="C38669" s="1" t="s">
        <v>40</v>
      </c>
      <c r="D38669">
        <v>2023</v>
      </c>
      <c r="E38669">
        <v>7</v>
      </c>
      <c r="F38669" s="1" t="s">
        <v>720</v>
      </c>
      <c r="G38669" s="1" t="s">
        <v>721</v>
      </c>
      <c r="H38669" s="1" t="s">
        <v>55</v>
      </c>
      <c r="I38669" s="1" t="s">
        <v>55</v>
      </c>
      <c r="J38669" s="1" t="s">
        <v>722</v>
      </c>
      <c r="K38669" s="1" t="s">
        <v>104</v>
      </c>
      <c r="L38669" s="1" t="s">
        <v>513</v>
      </c>
      <c r="M38669" s="1" t="s">
        <v>514</v>
      </c>
      <c r="N38669" s="1" t="s">
        <v>55</v>
      </c>
      <c r="O38669" s="1" t="s">
        <v>55</v>
      </c>
      <c r="P38669" s="1" t="s">
        <v>515</v>
      </c>
      <c r="Q38669" s="1" t="s">
        <v>46</v>
      </c>
      <c r="R38669" s="1" t="s">
        <v>51</v>
      </c>
      <c r="S38669" s="1" t="s">
        <v>72</v>
      </c>
      <c r="T38669">
        <v>0</v>
      </c>
      <c r="U38669">
        <v>0</v>
      </c>
      <c r="V38669">
        <v>0</v>
      </c>
      <c r="W38669">
        <v>0</v>
      </c>
      <c r="X38669">
        <v>0</v>
      </c>
      <c r="AL38669">
        <v>0</v>
      </c>
    </row>
    <row r="38670" spans="1:38">
      <c r="A38670" s="1" t="s">
        <v>1115</v>
      </c>
      <c r="B38670" s="1" t="s">
        <v>1116</v>
      </c>
      <c r="C38670" s="1" t="s">
        <v>40</v>
      </c>
      <c r="D38670">
        <v>2023</v>
      </c>
      <c r="E38670">
        <v>7</v>
      </c>
      <c r="F38670" s="1" t="s">
        <v>1117</v>
      </c>
      <c r="G38670" s="1" t="s">
        <v>1118</v>
      </c>
      <c r="H38670" s="1" t="s">
        <v>55</v>
      </c>
      <c r="I38670" s="1" t="s">
        <v>55</v>
      </c>
      <c r="J38670" s="1" t="s">
        <v>880</v>
      </c>
      <c r="K38670" s="1" t="s">
        <v>509</v>
      </c>
      <c r="L38670" s="1" t="s">
        <v>123</v>
      </c>
      <c r="M38670" s="1" t="s">
        <v>124</v>
      </c>
      <c r="N38670" s="1" t="s">
        <v>55</v>
      </c>
      <c r="O38670" s="1" t="s">
        <v>55</v>
      </c>
      <c r="P38670" s="1" t="s">
        <v>125</v>
      </c>
      <c r="Q38670" s="1" t="s">
        <v>46</v>
      </c>
      <c r="R38670" s="1" t="s">
        <v>51</v>
      </c>
      <c r="S38670" s="1" t="s">
        <v>52</v>
      </c>
      <c r="T38670">
        <v>2392</v>
      </c>
      <c r="U38670">
        <v>0</v>
      </c>
      <c r="V38670">
        <v>124582</v>
      </c>
      <c r="W38670">
        <v>0</v>
      </c>
      <c r="X38670">
        <v>7</v>
      </c>
      <c r="AL38670">
        <v>0</v>
      </c>
    </row>
    <row r="38671" spans="1:38">
      <c r="A38671" s="1" t="s">
        <v>1115</v>
      </c>
      <c r="B38671" s="1" t="s">
        <v>1116</v>
      </c>
      <c r="C38671" s="1" t="s">
        <v>40</v>
      </c>
      <c r="D38671">
        <v>2023</v>
      </c>
      <c r="E38671">
        <v>7</v>
      </c>
      <c r="F38671" s="1" t="s">
        <v>1117</v>
      </c>
      <c r="G38671" s="1" t="s">
        <v>1118</v>
      </c>
      <c r="H38671" s="1" t="s">
        <v>55</v>
      </c>
      <c r="I38671" s="1" t="s">
        <v>55</v>
      </c>
      <c r="J38671" s="1" t="s">
        <v>880</v>
      </c>
      <c r="K38671" s="1" t="s">
        <v>509</v>
      </c>
      <c r="L38671" s="1" t="s">
        <v>75</v>
      </c>
      <c r="M38671" s="1" t="s">
        <v>76</v>
      </c>
      <c r="N38671" s="1" t="s">
        <v>77</v>
      </c>
      <c r="O38671" s="1" t="s">
        <v>60</v>
      </c>
      <c r="P38671" s="1" t="s">
        <v>45</v>
      </c>
      <c r="Q38671" s="1" t="s">
        <v>46</v>
      </c>
      <c r="R38671" s="1" t="s">
        <v>51</v>
      </c>
      <c r="S38671" s="1" t="s">
        <v>52</v>
      </c>
      <c r="T38671">
        <v>2635</v>
      </c>
      <c r="U38671">
        <v>0</v>
      </c>
      <c r="V38671">
        <v>31810</v>
      </c>
      <c r="W38671">
        <v>0</v>
      </c>
      <c r="X38671">
        <v>0</v>
      </c>
      <c r="Y38671">
        <v>64601400</v>
      </c>
      <c r="Z38671">
        <v>59740900</v>
      </c>
      <c r="AA38671">
        <v>10139400</v>
      </c>
      <c r="AB38671">
        <v>7235320</v>
      </c>
      <c r="AC38671">
        <v>0</v>
      </c>
      <c r="AD38671">
        <v>213912</v>
      </c>
      <c r="AE38671">
        <v>18</v>
      </c>
      <c r="AF38671">
        <v>1858560000</v>
      </c>
      <c r="AG38671">
        <v>0</v>
      </c>
      <c r="AH38671">
        <v>83188</v>
      </c>
      <c r="AI38671">
        <v>5436</v>
      </c>
      <c r="AJ38671">
        <v>853200</v>
      </c>
      <c r="AK38671">
        <v>265.64800000000002</v>
      </c>
      <c r="AL38671">
        <v>0</v>
      </c>
    </row>
    <row r="38672" spans="1:38">
      <c r="A38672" s="1" t="s">
        <v>1115</v>
      </c>
      <c r="B38672" s="1" t="s">
        <v>1116</v>
      </c>
      <c r="C38672" s="1" t="s">
        <v>40</v>
      </c>
      <c r="D38672">
        <v>2023</v>
      </c>
      <c r="E38672">
        <v>7</v>
      </c>
      <c r="F38672" s="1" t="s">
        <v>1117</v>
      </c>
      <c r="G38672" s="1" t="s">
        <v>1118</v>
      </c>
      <c r="H38672" s="1" t="s">
        <v>55</v>
      </c>
      <c r="I38672" s="1" t="s">
        <v>55</v>
      </c>
      <c r="J38672" s="1" t="s">
        <v>880</v>
      </c>
      <c r="K38672" s="1" t="s">
        <v>509</v>
      </c>
      <c r="L38672" s="1" t="s">
        <v>57</v>
      </c>
      <c r="M38672" s="1" t="s">
        <v>58</v>
      </c>
      <c r="N38672" s="1" t="s">
        <v>59</v>
      </c>
      <c r="O38672" s="1" t="s">
        <v>60</v>
      </c>
      <c r="P38672" s="1" t="s">
        <v>45</v>
      </c>
      <c r="Q38672" s="1" t="s">
        <v>46</v>
      </c>
      <c r="R38672" s="1" t="s">
        <v>51</v>
      </c>
      <c r="S38672" s="1" t="s">
        <v>72</v>
      </c>
      <c r="T38672">
        <v>15089</v>
      </c>
      <c r="U38672">
        <v>24</v>
      </c>
      <c r="V38672">
        <v>82120</v>
      </c>
      <c r="W38672">
        <v>0</v>
      </c>
      <c r="X38672">
        <v>248</v>
      </c>
      <c r="Y38672">
        <v>195423000</v>
      </c>
      <c r="Z38672">
        <v>184342000</v>
      </c>
      <c r="AA38672">
        <v>22723600</v>
      </c>
      <c r="AB38672">
        <v>17597100</v>
      </c>
      <c r="AC38672">
        <v>0</v>
      </c>
      <c r="AD38672">
        <v>378727</v>
      </c>
      <c r="AE38672">
        <v>31</v>
      </c>
      <c r="AF38672">
        <v>1003260000</v>
      </c>
      <c r="AG38672">
        <v>0</v>
      </c>
      <c r="AH38672">
        <v>3029820</v>
      </c>
      <c r="AI38672">
        <v>15996</v>
      </c>
      <c r="AJ38672">
        <v>1860000</v>
      </c>
      <c r="AK38672">
        <v>473.21499999999997</v>
      </c>
      <c r="AL38672">
        <v>0</v>
      </c>
    </row>
    <row r="38673" spans="1:38">
      <c r="A38673" s="1" t="s">
        <v>1115</v>
      </c>
      <c r="B38673" s="1" t="s">
        <v>1116</v>
      </c>
      <c r="C38673" s="1" t="s">
        <v>40</v>
      </c>
      <c r="D38673">
        <v>2023</v>
      </c>
      <c r="E38673">
        <v>7</v>
      </c>
      <c r="F38673" s="1" t="s">
        <v>878</v>
      </c>
      <c r="G38673" s="1" t="s">
        <v>879</v>
      </c>
      <c r="H38673" s="1" t="s">
        <v>55</v>
      </c>
      <c r="I38673" s="1" t="s">
        <v>55</v>
      </c>
      <c r="J38673" s="1" t="s">
        <v>880</v>
      </c>
      <c r="K38673" s="1" t="s">
        <v>509</v>
      </c>
      <c r="L38673" s="1" t="s">
        <v>720</v>
      </c>
      <c r="M38673" s="1" t="s">
        <v>721</v>
      </c>
      <c r="N38673" s="1" t="s">
        <v>55</v>
      </c>
      <c r="O38673" s="1" t="s">
        <v>55</v>
      </c>
      <c r="P38673" s="1" t="s">
        <v>722</v>
      </c>
      <c r="Q38673" s="1" t="s">
        <v>104</v>
      </c>
      <c r="R38673" s="1" t="s">
        <v>51</v>
      </c>
      <c r="S38673" s="1" t="s">
        <v>72</v>
      </c>
      <c r="T38673">
        <v>0</v>
      </c>
      <c r="U38673">
        <v>0</v>
      </c>
      <c r="V38673">
        <v>8557</v>
      </c>
      <c r="W38673">
        <v>0</v>
      </c>
      <c r="X38673">
        <v>0</v>
      </c>
      <c r="Y38673">
        <v>0</v>
      </c>
      <c r="Z38673">
        <v>0</v>
      </c>
      <c r="AA38673">
        <v>5917590</v>
      </c>
      <c r="AB38673">
        <v>5375730</v>
      </c>
      <c r="AC38673">
        <v>0</v>
      </c>
      <c r="AD38673">
        <v>56358</v>
      </c>
      <c r="AE38673">
        <v>9</v>
      </c>
      <c r="AF38673">
        <v>5375740000</v>
      </c>
      <c r="AG38673">
        <v>0</v>
      </c>
      <c r="AH38673">
        <v>0</v>
      </c>
      <c r="AI38673">
        <v>0</v>
      </c>
      <c r="AJ38673">
        <v>945000</v>
      </c>
      <c r="AK38673">
        <v>68.247</v>
      </c>
      <c r="AL38673">
        <v>0</v>
      </c>
    </row>
    <row r="38674" spans="1:38">
      <c r="A38674" s="1" t="s">
        <v>1115</v>
      </c>
      <c r="B38674" s="1" t="s">
        <v>1116</v>
      </c>
      <c r="C38674" s="1" t="s">
        <v>40</v>
      </c>
      <c r="D38674">
        <v>2023</v>
      </c>
      <c r="E38674">
        <v>7</v>
      </c>
      <c r="F38674" s="1" t="s">
        <v>878</v>
      </c>
      <c r="G38674" s="1" t="s">
        <v>879</v>
      </c>
      <c r="H38674" s="1" t="s">
        <v>55</v>
      </c>
      <c r="I38674" s="1" t="s">
        <v>55</v>
      </c>
      <c r="J38674" s="1" t="s">
        <v>880</v>
      </c>
      <c r="K38674" s="1" t="s">
        <v>509</v>
      </c>
      <c r="L38674" s="1" t="s">
        <v>57</v>
      </c>
      <c r="M38674" s="1" t="s">
        <v>58</v>
      </c>
      <c r="N38674" s="1" t="s">
        <v>59</v>
      </c>
      <c r="O38674" s="1" t="s">
        <v>60</v>
      </c>
      <c r="P38674" s="1" t="s">
        <v>45</v>
      </c>
      <c r="Q38674" s="1" t="s">
        <v>46</v>
      </c>
      <c r="R38674" s="1" t="s">
        <v>51</v>
      </c>
      <c r="S38674" s="1" t="s">
        <v>72</v>
      </c>
      <c r="T38674">
        <v>0</v>
      </c>
      <c r="U38674">
        <v>0</v>
      </c>
      <c r="V38674">
        <v>835351</v>
      </c>
      <c r="W38674">
        <v>0</v>
      </c>
      <c r="X38674">
        <v>0</v>
      </c>
      <c r="AL38674">
        <v>0</v>
      </c>
    </row>
    <row r="38675" spans="1:38">
      <c r="A38675" s="1" t="s">
        <v>1115</v>
      </c>
      <c r="B38675" s="1" t="s">
        <v>1116</v>
      </c>
      <c r="C38675" s="1" t="s">
        <v>40</v>
      </c>
      <c r="D38675">
        <v>2023</v>
      </c>
      <c r="E38675">
        <v>7</v>
      </c>
      <c r="F38675" s="1" t="s">
        <v>878</v>
      </c>
      <c r="G38675" s="1" t="s">
        <v>879</v>
      </c>
      <c r="H38675" s="1" t="s">
        <v>55</v>
      </c>
      <c r="I38675" s="1" t="s">
        <v>55</v>
      </c>
      <c r="J38675" s="1" t="s">
        <v>880</v>
      </c>
      <c r="K38675" s="1" t="s">
        <v>509</v>
      </c>
      <c r="L38675" s="1" t="s">
        <v>513</v>
      </c>
      <c r="M38675" s="1" t="s">
        <v>514</v>
      </c>
      <c r="N38675" s="1" t="s">
        <v>55</v>
      </c>
      <c r="O38675" s="1" t="s">
        <v>55</v>
      </c>
      <c r="P38675" s="1" t="s">
        <v>515</v>
      </c>
      <c r="Q38675" s="1" t="s">
        <v>46</v>
      </c>
      <c r="R38675" s="1" t="s">
        <v>51</v>
      </c>
      <c r="S38675" s="1" t="s">
        <v>72</v>
      </c>
      <c r="T38675">
        <v>0</v>
      </c>
      <c r="U38675">
        <v>0</v>
      </c>
      <c r="V38675">
        <v>14562</v>
      </c>
      <c r="W38675">
        <v>0</v>
      </c>
      <c r="X38675">
        <v>0</v>
      </c>
      <c r="AL38675">
        <v>0</v>
      </c>
    </row>
    <row r="38676" spans="1:38">
      <c r="A38676" s="1" t="s">
        <v>1115</v>
      </c>
      <c r="B38676" s="1" t="s">
        <v>1116</v>
      </c>
      <c r="C38676" s="1" t="s">
        <v>40</v>
      </c>
      <c r="D38676">
        <v>2023</v>
      </c>
      <c r="E38676">
        <v>7</v>
      </c>
      <c r="F38676" s="1" t="s">
        <v>123</v>
      </c>
      <c r="G38676" s="1" t="s">
        <v>124</v>
      </c>
      <c r="H38676" s="1" t="s">
        <v>55</v>
      </c>
      <c r="I38676" s="1" t="s">
        <v>55</v>
      </c>
      <c r="J38676" s="1" t="s">
        <v>125</v>
      </c>
      <c r="K38676" s="1" t="s">
        <v>46</v>
      </c>
      <c r="L38676" s="1" t="s">
        <v>1117</v>
      </c>
      <c r="M38676" s="1" t="s">
        <v>1118</v>
      </c>
      <c r="N38676" s="1" t="s">
        <v>55</v>
      </c>
      <c r="O38676" s="1" t="s">
        <v>55</v>
      </c>
      <c r="P38676" s="1" t="s">
        <v>880</v>
      </c>
      <c r="Q38676" s="1" t="s">
        <v>509</v>
      </c>
      <c r="R38676" s="1" t="s">
        <v>51</v>
      </c>
      <c r="S38676" s="1" t="s">
        <v>52</v>
      </c>
      <c r="T38676">
        <v>2421</v>
      </c>
      <c r="U38676">
        <v>0</v>
      </c>
      <c r="V38676">
        <v>142411</v>
      </c>
      <c r="W38676">
        <v>0</v>
      </c>
      <c r="X38676">
        <v>0</v>
      </c>
      <c r="AL38676">
        <v>0</v>
      </c>
    </row>
    <row r="38677" spans="1:38">
      <c r="A38677" s="1" t="s">
        <v>1115</v>
      </c>
      <c r="B38677" s="1" t="s">
        <v>1116</v>
      </c>
      <c r="C38677" s="1" t="s">
        <v>40</v>
      </c>
      <c r="D38677">
        <v>2023</v>
      </c>
      <c r="E38677">
        <v>7</v>
      </c>
      <c r="F38677" s="1" t="s">
        <v>123</v>
      </c>
      <c r="G38677" s="1" t="s">
        <v>124</v>
      </c>
      <c r="H38677" s="1" t="s">
        <v>55</v>
      </c>
      <c r="I38677" s="1" t="s">
        <v>55</v>
      </c>
      <c r="J38677" s="1" t="s">
        <v>125</v>
      </c>
      <c r="K38677" s="1" t="s">
        <v>46</v>
      </c>
      <c r="L38677" s="1" t="s">
        <v>75</v>
      </c>
      <c r="M38677" s="1" t="s">
        <v>76</v>
      </c>
      <c r="N38677" s="1" t="s">
        <v>77</v>
      </c>
      <c r="O38677" s="1" t="s">
        <v>60</v>
      </c>
      <c r="P38677" s="1" t="s">
        <v>45</v>
      </c>
      <c r="Q38677" s="1" t="s">
        <v>46</v>
      </c>
      <c r="R38677" s="1" t="s">
        <v>51</v>
      </c>
      <c r="S38677" s="1" t="s">
        <v>52</v>
      </c>
      <c r="T38677">
        <v>1575</v>
      </c>
      <c r="U38677">
        <v>0</v>
      </c>
      <c r="V38677">
        <v>19400</v>
      </c>
      <c r="W38677">
        <v>0</v>
      </c>
      <c r="X38677">
        <v>0</v>
      </c>
      <c r="Y38677">
        <v>10850300</v>
      </c>
      <c r="Z38677">
        <v>7976020</v>
      </c>
      <c r="AA38677">
        <v>1702980</v>
      </c>
      <c r="AB38677">
        <v>1040810</v>
      </c>
      <c r="AC38677">
        <v>0</v>
      </c>
      <c r="AD38677">
        <v>35928</v>
      </c>
      <c r="AE38677">
        <v>18</v>
      </c>
      <c r="AF38677">
        <v>322975000</v>
      </c>
      <c r="AG38677">
        <v>0</v>
      </c>
      <c r="AH38677">
        <v>0</v>
      </c>
      <c r="AI38677">
        <v>5436</v>
      </c>
      <c r="AJ38677">
        <v>853200</v>
      </c>
      <c r="AK38677">
        <v>46.981999999999999</v>
      </c>
      <c r="AL38677">
        <v>0</v>
      </c>
    </row>
    <row r="38678" spans="1:38">
      <c r="A38678" s="1" t="s">
        <v>1115</v>
      </c>
      <c r="B38678" s="1" t="s">
        <v>1116</v>
      </c>
      <c r="C38678" s="1" t="s">
        <v>40</v>
      </c>
      <c r="D38678">
        <v>2023</v>
      </c>
      <c r="E38678">
        <v>7</v>
      </c>
      <c r="F38678" s="1" t="s">
        <v>75</v>
      </c>
      <c r="G38678" s="1" t="s">
        <v>76</v>
      </c>
      <c r="H38678" s="1" t="s">
        <v>77</v>
      </c>
      <c r="I38678" s="1" t="s">
        <v>60</v>
      </c>
      <c r="J38678" s="1" t="s">
        <v>45</v>
      </c>
      <c r="K38678" s="1" t="s">
        <v>46</v>
      </c>
      <c r="L38678" s="1" t="s">
        <v>1117</v>
      </c>
      <c r="M38678" s="1" t="s">
        <v>1118</v>
      </c>
      <c r="N38678" s="1" t="s">
        <v>55</v>
      </c>
      <c r="O38678" s="1" t="s">
        <v>55</v>
      </c>
      <c r="P38678" s="1" t="s">
        <v>880</v>
      </c>
      <c r="Q38678" s="1" t="s">
        <v>509</v>
      </c>
      <c r="R38678" s="1" t="s">
        <v>51</v>
      </c>
      <c r="S38678" s="1" t="s">
        <v>52</v>
      </c>
      <c r="T38678">
        <v>2273</v>
      </c>
      <c r="U38678">
        <v>0</v>
      </c>
      <c r="V38678">
        <v>28644</v>
      </c>
      <c r="W38678">
        <v>0</v>
      </c>
      <c r="X38678">
        <v>0</v>
      </c>
      <c r="Y38678">
        <v>64601400</v>
      </c>
      <c r="Z38678">
        <v>55783500</v>
      </c>
      <c r="AA38678">
        <v>10139400</v>
      </c>
      <c r="AB38678">
        <v>7053320</v>
      </c>
      <c r="AC38678">
        <v>0</v>
      </c>
      <c r="AD38678">
        <v>213912</v>
      </c>
      <c r="AE38678">
        <v>18</v>
      </c>
      <c r="AF38678">
        <v>2032820000</v>
      </c>
      <c r="AG38678">
        <v>0</v>
      </c>
      <c r="AH38678">
        <v>0</v>
      </c>
      <c r="AI38678">
        <v>5436</v>
      </c>
      <c r="AJ38678">
        <v>853200</v>
      </c>
      <c r="AK38678">
        <v>257.68299999999999</v>
      </c>
      <c r="AL38678">
        <v>0</v>
      </c>
    </row>
    <row r="38679" spans="1:38">
      <c r="A38679" s="1" t="s">
        <v>1115</v>
      </c>
      <c r="B38679" s="1" t="s">
        <v>1116</v>
      </c>
      <c r="C38679" s="1" t="s">
        <v>40</v>
      </c>
      <c r="D38679">
        <v>2023</v>
      </c>
      <c r="E38679">
        <v>7</v>
      </c>
      <c r="F38679" s="1" t="s">
        <v>75</v>
      </c>
      <c r="G38679" s="1" t="s">
        <v>76</v>
      </c>
      <c r="H38679" s="1" t="s">
        <v>77</v>
      </c>
      <c r="I38679" s="1" t="s">
        <v>60</v>
      </c>
      <c r="J38679" s="1" t="s">
        <v>45</v>
      </c>
      <c r="K38679" s="1" t="s">
        <v>46</v>
      </c>
      <c r="L38679" s="1" t="s">
        <v>123</v>
      </c>
      <c r="M38679" s="1" t="s">
        <v>124</v>
      </c>
      <c r="N38679" s="1" t="s">
        <v>55</v>
      </c>
      <c r="O38679" s="1" t="s">
        <v>55</v>
      </c>
      <c r="P38679" s="1" t="s">
        <v>125</v>
      </c>
      <c r="Q38679" s="1" t="s">
        <v>46</v>
      </c>
      <c r="R38679" s="1" t="s">
        <v>51</v>
      </c>
      <c r="S38679" s="1" t="s">
        <v>52</v>
      </c>
      <c r="T38679">
        <v>1427</v>
      </c>
      <c r="U38679">
        <v>0</v>
      </c>
      <c r="V38679">
        <v>32663</v>
      </c>
      <c r="W38679">
        <v>0</v>
      </c>
      <c r="X38679">
        <v>0</v>
      </c>
      <c r="Y38679">
        <v>10850300</v>
      </c>
      <c r="Z38679">
        <v>7622720</v>
      </c>
      <c r="AA38679">
        <v>1702980</v>
      </c>
      <c r="AB38679">
        <v>999913</v>
      </c>
      <c r="AC38679">
        <v>0</v>
      </c>
      <c r="AD38679">
        <v>35928</v>
      </c>
      <c r="AE38679">
        <v>18</v>
      </c>
      <c r="AF38679">
        <v>313861000</v>
      </c>
      <c r="AG38679">
        <v>0</v>
      </c>
      <c r="AH38679">
        <v>13972</v>
      </c>
      <c r="AI38679">
        <v>5436</v>
      </c>
      <c r="AJ38679">
        <v>853200</v>
      </c>
      <c r="AK38679">
        <v>60.834000000000003</v>
      </c>
      <c r="AL38679">
        <v>0</v>
      </c>
    </row>
    <row r="38680" spans="1:38">
      <c r="A38680" s="1" t="s">
        <v>1115</v>
      </c>
      <c r="B38680" s="1" t="s">
        <v>1116</v>
      </c>
      <c r="C38680" s="1" t="s">
        <v>40</v>
      </c>
      <c r="D38680">
        <v>2023</v>
      </c>
      <c r="E38680">
        <v>7</v>
      </c>
      <c r="F38680" s="1" t="s">
        <v>57</v>
      </c>
      <c r="G38680" s="1" t="s">
        <v>58</v>
      </c>
      <c r="H38680" s="1" t="s">
        <v>59</v>
      </c>
      <c r="I38680" s="1" t="s">
        <v>60</v>
      </c>
      <c r="J38680" s="1" t="s">
        <v>45</v>
      </c>
      <c r="K38680" s="1" t="s">
        <v>46</v>
      </c>
      <c r="L38680" s="1" t="s">
        <v>1117</v>
      </c>
      <c r="M38680" s="1" t="s">
        <v>1118</v>
      </c>
      <c r="N38680" s="1" t="s">
        <v>55</v>
      </c>
      <c r="O38680" s="1" t="s">
        <v>55</v>
      </c>
      <c r="P38680" s="1" t="s">
        <v>880</v>
      </c>
      <c r="Q38680" s="1" t="s">
        <v>509</v>
      </c>
      <c r="R38680" s="1" t="s">
        <v>51</v>
      </c>
      <c r="S38680" s="1" t="s">
        <v>72</v>
      </c>
      <c r="T38680">
        <v>14150</v>
      </c>
      <c r="U38680">
        <v>9</v>
      </c>
      <c r="V38680">
        <v>217895</v>
      </c>
      <c r="W38680">
        <v>0</v>
      </c>
      <c r="X38680">
        <v>0</v>
      </c>
      <c r="Y38680">
        <v>195423000</v>
      </c>
      <c r="Z38680">
        <v>172871000</v>
      </c>
      <c r="AA38680">
        <v>23004600</v>
      </c>
      <c r="AB38680">
        <v>18220400</v>
      </c>
      <c r="AC38680">
        <v>0</v>
      </c>
      <c r="AD38680">
        <v>378727</v>
      </c>
      <c r="AE38680">
        <v>31</v>
      </c>
      <c r="AF38680">
        <v>2662020000</v>
      </c>
      <c r="AG38680">
        <v>0</v>
      </c>
      <c r="AH38680">
        <v>0</v>
      </c>
      <c r="AI38680">
        <v>15996</v>
      </c>
      <c r="AJ38680">
        <v>1883000</v>
      </c>
      <c r="AK38680">
        <v>452.72</v>
      </c>
      <c r="AL38680">
        <v>0</v>
      </c>
    </row>
    <row r="38681" spans="1:38">
      <c r="A38681" s="1" t="s">
        <v>1115</v>
      </c>
      <c r="B38681" s="1" t="s">
        <v>1116</v>
      </c>
      <c r="C38681" s="1" t="s">
        <v>40</v>
      </c>
      <c r="D38681">
        <v>2023</v>
      </c>
      <c r="E38681">
        <v>7</v>
      </c>
      <c r="F38681" s="1" t="s">
        <v>57</v>
      </c>
      <c r="G38681" s="1" t="s">
        <v>58</v>
      </c>
      <c r="H38681" s="1" t="s">
        <v>59</v>
      </c>
      <c r="I38681" s="1" t="s">
        <v>60</v>
      </c>
      <c r="J38681" s="1" t="s">
        <v>45</v>
      </c>
      <c r="K38681" s="1" t="s">
        <v>46</v>
      </c>
      <c r="L38681" s="1" t="s">
        <v>513</v>
      </c>
      <c r="M38681" s="1" t="s">
        <v>514</v>
      </c>
      <c r="N38681" s="1" t="s">
        <v>55</v>
      </c>
      <c r="O38681" s="1" t="s">
        <v>55</v>
      </c>
      <c r="P38681" s="1" t="s">
        <v>515</v>
      </c>
      <c r="Q38681" s="1" t="s">
        <v>46</v>
      </c>
      <c r="R38681" s="1" t="s">
        <v>51</v>
      </c>
      <c r="S38681" s="1" t="s">
        <v>72</v>
      </c>
      <c r="T38681">
        <v>0</v>
      </c>
      <c r="U38681">
        <v>0</v>
      </c>
      <c r="V38681">
        <v>88028</v>
      </c>
      <c r="W38681">
        <v>0</v>
      </c>
      <c r="X38681">
        <v>0</v>
      </c>
      <c r="Y38681">
        <v>0</v>
      </c>
      <c r="Z38681">
        <v>0</v>
      </c>
      <c r="AA38681">
        <v>4072000</v>
      </c>
      <c r="AB38681">
        <v>442056</v>
      </c>
      <c r="AC38681">
        <v>0</v>
      </c>
      <c r="AD38681">
        <v>38781</v>
      </c>
      <c r="AE38681">
        <v>9</v>
      </c>
      <c r="AF38681">
        <v>442060000</v>
      </c>
      <c r="AG38681">
        <v>0</v>
      </c>
      <c r="AH38681">
        <v>0</v>
      </c>
      <c r="AI38681">
        <v>0</v>
      </c>
      <c r="AJ38681">
        <v>945000</v>
      </c>
      <c r="AK38681">
        <v>55.503</v>
      </c>
      <c r="AL38681">
        <v>0</v>
      </c>
    </row>
    <row r="38682" spans="1:38">
      <c r="A38682" s="1" t="s">
        <v>1115</v>
      </c>
      <c r="B38682" s="1" t="s">
        <v>1116</v>
      </c>
      <c r="C38682" s="1" t="s">
        <v>40</v>
      </c>
      <c r="D38682">
        <v>2023</v>
      </c>
      <c r="E38682">
        <v>8</v>
      </c>
      <c r="F38682" s="1" t="s">
        <v>720</v>
      </c>
      <c r="G38682" s="1" t="s">
        <v>721</v>
      </c>
      <c r="H38682" s="1" t="s">
        <v>55</v>
      </c>
      <c r="I38682" s="1" t="s">
        <v>55</v>
      </c>
      <c r="J38682" s="1" t="s">
        <v>722</v>
      </c>
      <c r="K38682" s="1" t="s">
        <v>104</v>
      </c>
      <c r="L38682" s="1" t="s">
        <v>57</v>
      </c>
      <c r="M38682" s="1" t="s">
        <v>58</v>
      </c>
      <c r="N38682" s="1" t="s">
        <v>59</v>
      </c>
      <c r="O38682" s="1" t="s">
        <v>60</v>
      </c>
      <c r="P38682" s="1" t="s">
        <v>45</v>
      </c>
      <c r="Q38682" s="1" t="s">
        <v>46</v>
      </c>
      <c r="R38682" s="1" t="s">
        <v>51</v>
      </c>
      <c r="S38682" s="1" t="s">
        <v>72</v>
      </c>
      <c r="T38682">
        <v>0</v>
      </c>
      <c r="U38682">
        <v>0</v>
      </c>
      <c r="V38682">
        <v>0</v>
      </c>
      <c r="W38682">
        <v>0</v>
      </c>
      <c r="X38682">
        <v>0</v>
      </c>
      <c r="Y38682">
        <v>0</v>
      </c>
      <c r="Z38682">
        <v>0</v>
      </c>
      <c r="AA38682">
        <v>5643540</v>
      </c>
      <c r="AB38682">
        <v>4589110</v>
      </c>
      <c r="AC38682">
        <v>0</v>
      </c>
      <c r="AD38682">
        <v>53748</v>
      </c>
      <c r="AE38682">
        <v>9</v>
      </c>
      <c r="AF38682">
        <v>4589120000</v>
      </c>
      <c r="AG38682">
        <v>0</v>
      </c>
      <c r="AH38682">
        <v>0</v>
      </c>
      <c r="AI38682">
        <v>0</v>
      </c>
      <c r="AJ38682">
        <v>945000</v>
      </c>
      <c r="AK38682">
        <v>66.753</v>
      </c>
      <c r="AL38682">
        <v>0</v>
      </c>
    </row>
    <row r="38683" spans="1:38">
      <c r="A38683" s="1" t="s">
        <v>1115</v>
      </c>
      <c r="B38683" s="1" t="s">
        <v>1116</v>
      </c>
      <c r="C38683" s="1" t="s">
        <v>40</v>
      </c>
      <c r="D38683">
        <v>2023</v>
      </c>
      <c r="E38683">
        <v>8</v>
      </c>
      <c r="F38683" s="1" t="s">
        <v>720</v>
      </c>
      <c r="G38683" s="1" t="s">
        <v>721</v>
      </c>
      <c r="H38683" s="1" t="s">
        <v>55</v>
      </c>
      <c r="I38683" s="1" t="s">
        <v>55</v>
      </c>
      <c r="J38683" s="1" t="s">
        <v>722</v>
      </c>
      <c r="K38683" s="1" t="s">
        <v>104</v>
      </c>
      <c r="L38683" s="1" t="s">
        <v>513</v>
      </c>
      <c r="M38683" s="1" t="s">
        <v>514</v>
      </c>
      <c r="N38683" s="1" t="s">
        <v>55</v>
      </c>
      <c r="O38683" s="1" t="s">
        <v>55</v>
      </c>
      <c r="P38683" s="1" t="s">
        <v>515</v>
      </c>
      <c r="Q38683" s="1" t="s">
        <v>46</v>
      </c>
      <c r="R38683" s="1" t="s">
        <v>51</v>
      </c>
      <c r="S38683" s="1" t="s">
        <v>72</v>
      </c>
      <c r="T38683">
        <v>0</v>
      </c>
      <c r="U38683">
        <v>0</v>
      </c>
      <c r="V38683">
        <v>0</v>
      </c>
      <c r="W38683">
        <v>0</v>
      </c>
      <c r="X38683">
        <v>0</v>
      </c>
      <c r="AL38683">
        <v>0</v>
      </c>
    </row>
    <row r="38684" spans="1:38">
      <c r="A38684" s="1" t="s">
        <v>1115</v>
      </c>
      <c r="B38684" s="1" t="s">
        <v>1116</v>
      </c>
      <c r="C38684" s="1" t="s">
        <v>40</v>
      </c>
      <c r="D38684">
        <v>2023</v>
      </c>
      <c r="E38684">
        <v>8</v>
      </c>
      <c r="F38684" s="1" t="s">
        <v>1117</v>
      </c>
      <c r="G38684" s="1" t="s">
        <v>1118</v>
      </c>
      <c r="H38684" s="1" t="s">
        <v>55</v>
      </c>
      <c r="I38684" s="1" t="s">
        <v>55</v>
      </c>
      <c r="J38684" s="1" t="s">
        <v>880</v>
      </c>
      <c r="K38684" s="1" t="s">
        <v>509</v>
      </c>
      <c r="L38684" s="1" t="s">
        <v>123</v>
      </c>
      <c r="M38684" s="1" t="s">
        <v>124</v>
      </c>
      <c r="N38684" s="1" t="s">
        <v>55</v>
      </c>
      <c r="O38684" s="1" t="s">
        <v>55</v>
      </c>
      <c r="P38684" s="1" t="s">
        <v>125</v>
      </c>
      <c r="Q38684" s="1" t="s">
        <v>46</v>
      </c>
      <c r="R38684" s="1" t="s">
        <v>51</v>
      </c>
      <c r="S38684" s="1" t="s">
        <v>52</v>
      </c>
      <c r="T38684">
        <v>2270</v>
      </c>
      <c r="U38684">
        <v>0</v>
      </c>
      <c r="V38684">
        <v>100024</v>
      </c>
      <c r="W38684">
        <v>21</v>
      </c>
      <c r="X38684">
        <v>0</v>
      </c>
      <c r="AL38684">
        <v>0</v>
      </c>
    </row>
    <row r="38685" spans="1:38">
      <c r="A38685" s="1" t="s">
        <v>1115</v>
      </c>
      <c r="B38685" s="1" t="s">
        <v>1116</v>
      </c>
      <c r="C38685" s="1" t="s">
        <v>40</v>
      </c>
      <c r="D38685">
        <v>2023</v>
      </c>
      <c r="E38685">
        <v>8</v>
      </c>
      <c r="F38685" s="1" t="s">
        <v>1117</v>
      </c>
      <c r="G38685" s="1" t="s">
        <v>1118</v>
      </c>
      <c r="H38685" s="1" t="s">
        <v>55</v>
      </c>
      <c r="I38685" s="1" t="s">
        <v>55</v>
      </c>
      <c r="J38685" s="1" t="s">
        <v>880</v>
      </c>
      <c r="K38685" s="1" t="s">
        <v>509</v>
      </c>
      <c r="L38685" s="1" t="s">
        <v>75</v>
      </c>
      <c r="M38685" s="1" t="s">
        <v>76</v>
      </c>
      <c r="N38685" s="1" t="s">
        <v>77</v>
      </c>
      <c r="O38685" s="1" t="s">
        <v>60</v>
      </c>
      <c r="P38685" s="1" t="s">
        <v>45</v>
      </c>
      <c r="Q38685" s="1" t="s">
        <v>46</v>
      </c>
      <c r="R38685" s="1" t="s">
        <v>51</v>
      </c>
      <c r="S38685" s="1" t="s">
        <v>52</v>
      </c>
      <c r="T38685">
        <v>2337</v>
      </c>
      <c r="U38685">
        <v>0</v>
      </c>
      <c r="V38685">
        <v>26207</v>
      </c>
      <c r="W38685">
        <v>101</v>
      </c>
      <c r="X38685">
        <v>0</v>
      </c>
      <c r="Y38685">
        <v>61012500</v>
      </c>
      <c r="Z38685">
        <v>54749600</v>
      </c>
      <c r="AA38685">
        <v>9576120</v>
      </c>
      <c r="AB38685">
        <v>6427580</v>
      </c>
      <c r="AC38685">
        <v>0</v>
      </c>
      <c r="AD38685">
        <v>202028</v>
      </c>
      <c r="AE38685">
        <v>17</v>
      </c>
      <c r="AF38685">
        <v>1500130000</v>
      </c>
      <c r="AG38685">
        <v>1449850</v>
      </c>
      <c r="AH38685">
        <v>0</v>
      </c>
      <c r="AI38685">
        <v>5134</v>
      </c>
      <c r="AJ38685">
        <v>805800</v>
      </c>
      <c r="AK38685">
        <v>249.983</v>
      </c>
      <c r="AL38685">
        <v>0</v>
      </c>
    </row>
    <row r="38686" spans="1:38">
      <c r="A38686" s="1" t="s">
        <v>1115</v>
      </c>
      <c r="B38686" s="1" t="s">
        <v>1116</v>
      </c>
      <c r="C38686" s="1" t="s">
        <v>40</v>
      </c>
      <c r="D38686">
        <v>2023</v>
      </c>
      <c r="E38686">
        <v>8</v>
      </c>
      <c r="F38686" s="1" t="s">
        <v>1117</v>
      </c>
      <c r="G38686" s="1" t="s">
        <v>1118</v>
      </c>
      <c r="H38686" s="1" t="s">
        <v>55</v>
      </c>
      <c r="I38686" s="1" t="s">
        <v>55</v>
      </c>
      <c r="J38686" s="1" t="s">
        <v>880</v>
      </c>
      <c r="K38686" s="1" t="s">
        <v>509</v>
      </c>
      <c r="L38686" s="1" t="s">
        <v>57</v>
      </c>
      <c r="M38686" s="1" t="s">
        <v>58</v>
      </c>
      <c r="N38686" s="1" t="s">
        <v>59</v>
      </c>
      <c r="O38686" s="1" t="s">
        <v>60</v>
      </c>
      <c r="P38686" s="1" t="s">
        <v>45</v>
      </c>
      <c r="Q38686" s="1" t="s">
        <v>46</v>
      </c>
      <c r="R38686" s="1" t="s">
        <v>51</v>
      </c>
      <c r="S38686" s="1" t="s">
        <v>72</v>
      </c>
      <c r="T38686">
        <v>14024</v>
      </c>
      <c r="U38686">
        <v>28</v>
      </c>
      <c r="V38686">
        <v>105463</v>
      </c>
      <c r="W38686">
        <v>0</v>
      </c>
      <c r="X38686">
        <v>301</v>
      </c>
      <c r="Y38686">
        <v>195423000</v>
      </c>
      <c r="Z38686">
        <v>171331000</v>
      </c>
      <c r="AA38686">
        <v>22723600</v>
      </c>
      <c r="AB38686">
        <v>16711900</v>
      </c>
      <c r="AC38686">
        <v>0</v>
      </c>
      <c r="AD38686">
        <v>378727</v>
      </c>
      <c r="AE38686">
        <v>31</v>
      </c>
      <c r="AF38686">
        <v>1288440000</v>
      </c>
      <c r="AG38686">
        <v>0</v>
      </c>
      <c r="AH38686">
        <v>3677320</v>
      </c>
      <c r="AI38686">
        <v>15996</v>
      </c>
      <c r="AJ38686">
        <v>1860000</v>
      </c>
      <c r="AK38686">
        <v>472.03300000000002</v>
      </c>
      <c r="AL38686">
        <v>0</v>
      </c>
    </row>
    <row r="38687" spans="1:38">
      <c r="A38687" s="1" t="s">
        <v>1115</v>
      </c>
      <c r="B38687" s="1" t="s">
        <v>1116</v>
      </c>
      <c r="C38687" s="1" t="s">
        <v>40</v>
      </c>
      <c r="D38687">
        <v>2023</v>
      </c>
      <c r="E38687">
        <v>8</v>
      </c>
      <c r="F38687" s="1" t="s">
        <v>878</v>
      </c>
      <c r="G38687" s="1" t="s">
        <v>879</v>
      </c>
      <c r="H38687" s="1" t="s">
        <v>55</v>
      </c>
      <c r="I38687" s="1" t="s">
        <v>55</v>
      </c>
      <c r="J38687" s="1" t="s">
        <v>880</v>
      </c>
      <c r="K38687" s="1" t="s">
        <v>509</v>
      </c>
      <c r="L38687" s="1" t="s">
        <v>720</v>
      </c>
      <c r="M38687" s="1" t="s">
        <v>721</v>
      </c>
      <c r="N38687" s="1" t="s">
        <v>55</v>
      </c>
      <c r="O38687" s="1" t="s">
        <v>55</v>
      </c>
      <c r="P38687" s="1" t="s">
        <v>722</v>
      </c>
      <c r="Q38687" s="1" t="s">
        <v>104</v>
      </c>
      <c r="R38687" s="1" t="s">
        <v>51</v>
      </c>
      <c r="S38687" s="1" t="s">
        <v>72</v>
      </c>
      <c r="T38687">
        <v>0</v>
      </c>
      <c r="U38687">
        <v>0</v>
      </c>
      <c r="V38687">
        <v>22175</v>
      </c>
      <c r="W38687">
        <v>0</v>
      </c>
      <c r="X38687">
        <v>0</v>
      </c>
      <c r="Y38687">
        <v>0</v>
      </c>
      <c r="Z38687">
        <v>0</v>
      </c>
      <c r="AA38687">
        <v>5917590</v>
      </c>
      <c r="AB38687">
        <v>4950820</v>
      </c>
      <c r="AC38687">
        <v>0</v>
      </c>
      <c r="AD38687">
        <v>56358</v>
      </c>
      <c r="AE38687">
        <v>9</v>
      </c>
      <c r="AF38687">
        <v>4950820000</v>
      </c>
      <c r="AG38687">
        <v>0</v>
      </c>
      <c r="AH38687">
        <v>0</v>
      </c>
      <c r="AI38687">
        <v>0</v>
      </c>
      <c r="AJ38687">
        <v>945000</v>
      </c>
      <c r="AK38687">
        <v>74.665999999999997</v>
      </c>
      <c r="AL38687">
        <v>0</v>
      </c>
    </row>
    <row r="38688" spans="1:38">
      <c r="A38688" s="1" t="s">
        <v>1115</v>
      </c>
      <c r="B38688" s="1" t="s">
        <v>1116</v>
      </c>
      <c r="C38688" s="1" t="s">
        <v>40</v>
      </c>
      <c r="D38688">
        <v>2023</v>
      </c>
      <c r="E38688">
        <v>8</v>
      </c>
      <c r="F38688" s="1" t="s">
        <v>878</v>
      </c>
      <c r="G38688" s="1" t="s">
        <v>879</v>
      </c>
      <c r="H38688" s="1" t="s">
        <v>55</v>
      </c>
      <c r="I38688" s="1" t="s">
        <v>55</v>
      </c>
      <c r="J38688" s="1" t="s">
        <v>880</v>
      </c>
      <c r="K38688" s="1" t="s">
        <v>509</v>
      </c>
      <c r="L38688" s="1" t="s">
        <v>57</v>
      </c>
      <c r="M38688" s="1" t="s">
        <v>58</v>
      </c>
      <c r="N38688" s="1" t="s">
        <v>59</v>
      </c>
      <c r="O38688" s="1" t="s">
        <v>60</v>
      </c>
      <c r="P38688" s="1" t="s">
        <v>45</v>
      </c>
      <c r="Q38688" s="1" t="s">
        <v>46</v>
      </c>
      <c r="R38688" s="1" t="s">
        <v>51</v>
      </c>
      <c r="S38688" s="1" t="s">
        <v>72</v>
      </c>
      <c r="T38688">
        <v>0</v>
      </c>
      <c r="U38688">
        <v>0</v>
      </c>
      <c r="V38688">
        <v>754772</v>
      </c>
      <c r="W38688">
        <v>0</v>
      </c>
      <c r="X38688">
        <v>0</v>
      </c>
      <c r="AL38688">
        <v>0</v>
      </c>
    </row>
    <row r="38689" spans="1:38">
      <c r="A38689" s="1" t="s">
        <v>1115</v>
      </c>
      <c r="B38689" s="1" t="s">
        <v>1116</v>
      </c>
      <c r="C38689" s="1" t="s">
        <v>40</v>
      </c>
      <c r="D38689">
        <v>2023</v>
      </c>
      <c r="E38689">
        <v>8</v>
      </c>
      <c r="F38689" s="1" t="s">
        <v>878</v>
      </c>
      <c r="G38689" s="1" t="s">
        <v>879</v>
      </c>
      <c r="H38689" s="1" t="s">
        <v>55</v>
      </c>
      <c r="I38689" s="1" t="s">
        <v>55</v>
      </c>
      <c r="J38689" s="1" t="s">
        <v>880</v>
      </c>
      <c r="K38689" s="1" t="s">
        <v>509</v>
      </c>
      <c r="L38689" s="1" t="s">
        <v>513</v>
      </c>
      <c r="M38689" s="1" t="s">
        <v>514</v>
      </c>
      <c r="N38689" s="1" t="s">
        <v>55</v>
      </c>
      <c r="O38689" s="1" t="s">
        <v>55</v>
      </c>
      <c r="P38689" s="1" t="s">
        <v>515</v>
      </c>
      <c r="Q38689" s="1" t="s">
        <v>46</v>
      </c>
      <c r="R38689" s="1" t="s">
        <v>51</v>
      </c>
      <c r="S38689" s="1" t="s">
        <v>72</v>
      </c>
      <c r="T38689">
        <v>0</v>
      </c>
      <c r="U38689">
        <v>0</v>
      </c>
      <c r="V38689">
        <v>13667</v>
      </c>
      <c r="W38689">
        <v>0</v>
      </c>
      <c r="X38689">
        <v>0</v>
      </c>
      <c r="AL38689">
        <v>0</v>
      </c>
    </row>
    <row r="38690" spans="1:38">
      <c r="A38690" s="1" t="s">
        <v>1115</v>
      </c>
      <c r="B38690" s="1" t="s">
        <v>1116</v>
      </c>
      <c r="C38690" s="1" t="s">
        <v>40</v>
      </c>
      <c r="D38690">
        <v>2023</v>
      </c>
      <c r="E38690">
        <v>8</v>
      </c>
      <c r="F38690" s="1" t="s">
        <v>123</v>
      </c>
      <c r="G38690" s="1" t="s">
        <v>124</v>
      </c>
      <c r="H38690" s="1" t="s">
        <v>55</v>
      </c>
      <c r="I38690" s="1" t="s">
        <v>55</v>
      </c>
      <c r="J38690" s="1" t="s">
        <v>125</v>
      </c>
      <c r="K38690" s="1" t="s">
        <v>46</v>
      </c>
      <c r="L38690" s="1" t="s">
        <v>1117</v>
      </c>
      <c r="M38690" s="1" t="s">
        <v>1118</v>
      </c>
      <c r="N38690" s="1" t="s">
        <v>55</v>
      </c>
      <c r="O38690" s="1" t="s">
        <v>55</v>
      </c>
      <c r="P38690" s="1" t="s">
        <v>880</v>
      </c>
      <c r="Q38690" s="1" t="s">
        <v>509</v>
      </c>
      <c r="R38690" s="1" t="s">
        <v>51</v>
      </c>
      <c r="S38690" s="1" t="s">
        <v>52</v>
      </c>
      <c r="T38690">
        <v>2505</v>
      </c>
      <c r="U38690">
        <v>0</v>
      </c>
      <c r="V38690">
        <v>134178</v>
      </c>
      <c r="W38690">
        <v>0</v>
      </c>
      <c r="X38690">
        <v>0</v>
      </c>
      <c r="AL38690">
        <v>0</v>
      </c>
    </row>
    <row r="38691" spans="1:38">
      <c r="A38691" s="1" t="s">
        <v>1115</v>
      </c>
      <c r="B38691" s="1" t="s">
        <v>1116</v>
      </c>
      <c r="C38691" s="1" t="s">
        <v>40</v>
      </c>
      <c r="D38691">
        <v>2023</v>
      </c>
      <c r="E38691">
        <v>8</v>
      </c>
      <c r="F38691" s="1" t="s">
        <v>123</v>
      </c>
      <c r="G38691" s="1" t="s">
        <v>124</v>
      </c>
      <c r="H38691" s="1" t="s">
        <v>55</v>
      </c>
      <c r="I38691" s="1" t="s">
        <v>55</v>
      </c>
      <c r="J38691" s="1" t="s">
        <v>125</v>
      </c>
      <c r="K38691" s="1" t="s">
        <v>46</v>
      </c>
      <c r="L38691" s="1" t="s">
        <v>75</v>
      </c>
      <c r="M38691" s="1" t="s">
        <v>76</v>
      </c>
      <c r="N38691" s="1" t="s">
        <v>77</v>
      </c>
      <c r="O38691" s="1" t="s">
        <v>60</v>
      </c>
      <c r="P38691" s="1" t="s">
        <v>45</v>
      </c>
      <c r="Q38691" s="1" t="s">
        <v>46</v>
      </c>
      <c r="R38691" s="1" t="s">
        <v>51</v>
      </c>
      <c r="S38691" s="1" t="s">
        <v>52</v>
      </c>
      <c r="T38691">
        <v>755</v>
      </c>
      <c r="U38691">
        <v>0</v>
      </c>
      <c r="V38691">
        <v>13895</v>
      </c>
      <c r="W38691">
        <v>0</v>
      </c>
      <c r="X38691">
        <v>0</v>
      </c>
      <c r="Y38691">
        <v>10247500</v>
      </c>
      <c r="Z38691">
        <v>6506960</v>
      </c>
      <c r="AA38691">
        <v>1608370</v>
      </c>
      <c r="AB38691">
        <v>881171</v>
      </c>
      <c r="AC38691">
        <v>0</v>
      </c>
      <c r="AD38691">
        <v>33932</v>
      </c>
      <c r="AE38691">
        <v>17</v>
      </c>
      <c r="AF38691">
        <v>295554000</v>
      </c>
      <c r="AG38691">
        <v>0</v>
      </c>
      <c r="AH38691">
        <v>0</v>
      </c>
      <c r="AI38691">
        <v>5134</v>
      </c>
      <c r="AJ38691">
        <v>805800</v>
      </c>
      <c r="AK38691">
        <v>45.984000000000002</v>
      </c>
      <c r="AL38691">
        <v>0</v>
      </c>
    </row>
    <row r="38692" spans="1:38">
      <c r="A38692" s="1" t="s">
        <v>1115</v>
      </c>
      <c r="B38692" s="1" t="s">
        <v>1116</v>
      </c>
      <c r="C38692" s="1" t="s">
        <v>40</v>
      </c>
      <c r="D38692">
        <v>2023</v>
      </c>
      <c r="E38692">
        <v>8</v>
      </c>
      <c r="F38692" s="1" t="s">
        <v>75</v>
      </c>
      <c r="G38692" s="1" t="s">
        <v>76</v>
      </c>
      <c r="H38692" s="1" t="s">
        <v>77</v>
      </c>
      <c r="I38692" s="1" t="s">
        <v>60</v>
      </c>
      <c r="J38692" s="1" t="s">
        <v>45</v>
      </c>
      <c r="K38692" s="1" t="s">
        <v>46</v>
      </c>
      <c r="L38692" s="1" t="s">
        <v>1117</v>
      </c>
      <c r="M38692" s="1" t="s">
        <v>1118</v>
      </c>
      <c r="N38692" s="1" t="s">
        <v>55</v>
      </c>
      <c r="O38692" s="1" t="s">
        <v>55</v>
      </c>
      <c r="P38692" s="1" t="s">
        <v>880</v>
      </c>
      <c r="Q38692" s="1" t="s">
        <v>509</v>
      </c>
      <c r="R38692" s="1" t="s">
        <v>51</v>
      </c>
      <c r="S38692" s="1" t="s">
        <v>52</v>
      </c>
      <c r="T38692">
        <v>2171</v>
      </c>
      <c r="U38692">
        <v>0</v>
      </c>
      <c r="V38692">
        <v>7495</v>
      </c>
      <c r="W38692">
        <v>0</v>
      </c>
      <c r="X38692">
        <v>0</v>
      </c>
      <c r="Y38692">
        <v>61012500</v>
      </c>
      <c r="Z38692">
        <v>55569600</v>
      </c>
      <c r="AA38692">
        <v>9576120</v>
      </c>
      <c r="AB38692">
        <v>6684900</v>
      </c>
      <c r="AC38692">
        <v>0</v>
      </c>
      <c r="AD38692">
        <v>202028</v>
      </c>
      <c r="AE38692">
        <v>17</v>
      </c>
      <c r="AF38692">
        <v>1683640000</v>
      </c>
      <c r="AG38692">
        <v>0</v>
      </c>
      <c r="AH38692">
        <v>0</v>
      </c>
      <c r="AI38692">
        <v>5134</v>
      </c>
      <c r="AJ38692">
        <v>805800</v>
      </c>
      <c r="AK38692">
        <v>243.93299999999999</v>
      </c>
      <c r="AL38692">
        <v>0</v>
      </c>
    </row>
    <row r="38693" spans="1:38">
      <c r="A38693" s="1" t="s">
        <v>1115</v>
      </c>
      <c r="B38693" s="1" t="s">
        <v>1116</v>
      </c>
      <c r="C38693" s="1" t="s">
        <v>40</v>
      </c>
      <c r="D38693">
        <v>2023</v>
      </c>
      <c r="E38693">
        <v>8</v>
      </c>
      <c r="F38693" s="1" t="s">
        <v>75</v>
      </c>
      <c r="G38693" s="1" t="s">
        <v>76</v>
      </c>
      <c r="H38693" s="1" t="s">
        <v>77</v>
      </c>
      <c r="I38693" s="1" t="s">
        <v>60</v>
      </c>
      <c r="J38693" s="1" t="s">
        <v>45</v>
      </c>
      <c r="K38693" s="1" t="s">
        <v>46</v>
      </c>
      <c r="L38693" s="1" t="s">
        <v>123</v>
      </c>
      <c r="M38693" s="1" t="s">
        <v>124</v>
      </c>
      <c r="N38693" s="1" t="s">
        <v>55</v>
      </c>
      <c r="O38693" s="1" t="s">
        <v>55</v>
      </c>
      <c r="P38693" s="1" t="s">
        <v>125</v>
      </c>
      <c r="Q38693" s="1" t="s">
        <v>46</v>
      </c>
      <c r="R38693" s="1" t="s">
        <v>51</v>
      </c>
      <c r="S38693" s="1" t="s">
        <v>52</v>
      </c>
      <c r="T38693">
        <v>945</v>
      </c>
      <c r="U38693">
        <v>0</v>
      </c>
      <c r="V38693">
        <v>36842</v>
      </c>
      <c r="W38693">
        <v>0</v>
      </c>
      <c r="X38693">
        <v>0</v>
      </c>
      <c r="Y38693">
        <v>10247500</v>
      </c>
      <c r="Z38693">
        <v>6417140</v>
      </c>
      <c r="AA38693">
        <v>1608370</v>
      </c>
      <c r="AB38693">
        <v>850718</v>
      </c>
      <c r="AC38693">
        <v>0</v>
      </c>
      <c r="AD38693">
        <v>33932</v>
      </c>
      <c r="AE38693">
        <v>17</v>
      </c>
      <c r="AF38693">
        <v>273185000</v>
      </c>
      <c r="AG38693">
        <v>41916</v>
      </c>
      <c r="AH38693">
        <v>0</v>
      </c>
      <c r="AI38693">
        <v>5134</v>
      </c>
      <c r="AJ38693">
        <v>805800</v>
      </c>
      <c r="AK38693">
        <v>56.683</v>
      </c>
      <c r="AL38693">
        <v>0</v>
      </c>
    </row>
    <row r="38694" spans="1:38">
      <c r="A38694" s="1" t="s">
        <v>1115</v>
      </c>
      <c r="B38694" s="1" t="s">
        <v>1116</v>
      </c>
      <c r="C38694" s="1" t="s">
        <v>40</v>
      </c>
      <c r="D38694">
        <v>2023</v>
      </c>
      <c r="E38694">
        <v>8</v>
      </c>
      <c r="F38694" s="1" t="s">
        <v>57</v>
      </c>
      <c r="G38694" s="1" t="s">
        <v>58</v>
      </c>
      <c r="H38694" s="1" t="s">
        <v>59</v>
      </c>
      <c r="I38694" s="1" t="s">
        <v>60</v>
      </c>
      <c r="J38694" s="1" t="s">
        <v>45</v>
      </c>
      <c r="K38694" s="1" t="s">
        <v>46</v>
      </c>
      <c r="L38694" s="1" t="s">
        <v>1117</v>
      </c>
      <c r="M38694" s="1" t="s">
        <v>1118</v>
      </c>
      <c r="N38694" s="1" t="s">
        <v>55</v>
      </c>
      <c r="O38694" s="1" t="s">
        <v>55</v>
      </c>
      <c r="P38694" s="1" t="s">
        <v>880</v>
      </c>
      <c r="Q38694" s="1" t="s">
        <v>509</v>
      </c>
      <c r="R38694" s="1" t="s">
        <v>51</v>
      </c>
      <c r="S38694" s="1" t="s">
        <v>72</v>
      </c>
      <c r="T38694">
        <v>14229</v>
      </c>
      <c r="U38694">
        <v>14</v>
      </c>
      <c r="V38694">
        <v>156635</v>
      </c>
      <c r="W38694">
        <v>0</v>
      </c>
      <c r="X38694">
        <v>0</v>
      </c>
      <c r="Y38694">
        <v>195423000</v>
      </c>
      <c r="Z38694">
        <v>173836000</v>
      </c>
      <c r="AA38694">
        <v>22723600</v>
      </c>
      <c r="AB38694">
        <v>17558800</v>
      </c>
      <c r="AC38694">
        <v>0</v>
      </c>
      <c r="AD38694">
        <v>378727</v>
      </c>
      <c r="AE38694">
        <v>31</v>
      </c>
      <c r="AF38694">
        <v>1913610000</v>
      </c>
      <c r="AG38694">
        <v>0</v>
      </c>
      <c r="AH38694">
        <v>0</v>
      </c>
      <c r="AI38694">
        <v>15996</v>
      </c>
      <c r="AJ38694">
        <v>1860000</v>
      </c>
      <c r="AK38694">
        <v>452.03300000000002</v>
      </c>
      <c r="AL38694">
        <v>0</v>
      </c>
    </row>
    <row r="38695" spans="1:38">
      <c r="A38695" s="1" t="s">
        <v>1115</v>
      </c>
      <c r="B38695" s="1" t="s">
        <v>1116</v>
      </c>
      <c r="C38695" s="1" t="s">
        <v>40</v>
      </c>
      <c r="D38695">
        <v>2023</v>
      </c>
      <c r="E38695">
        <v>8</v>
      </c>
      <c r="F38695" s="1" t="s">
        <v>57</v>
      </c>
      <c r="G38695" s="1" t="s">
        <v>58</v>
      </c>
      <c r="H38695" s="1" t="s">
        <v>59</v>
      </c>
      <c r="I38695" s="1" t="s">
        <v>60</v>
      </c>
      <c r="J38695" s="1" t="s">
        <v>45</v>
      </c>
      <c r="K38695" s="1" t="s">
        <v>46</v>
      </c>
      <c r="L38695" s="1" t="s">
        <v>513</v>
      </c>
      <c r="M38695" s="1" t="s">
        <v>514</v>
      </c>
      <c r="N38695" s="1" t="s">
        <v>55</v>
      </c>
      <c r="O38695" s="1" t="s">
        <v>55</v>
      </c>
      <c r="P38695" s="1" t="s">
        <v>515</v>
      </c>
      <c r="Q38695" s="1" t="s">
        <v>46</v>
      </c>
      <c r="R38695" s="1" t="s">
        <v>51</v>
      </c>
      <c r="S38695" s="1" t="s">
        <v>72</v>
      </c>
      <c r="T38695">
        <v>0</v>
      </c>
      <c r="U38695">
        <v>0</v>
      </c>
      <c r="V38695">
        <v>172800</v>
      </c>
      <c r="W38695">
        <v>0</v>
      </c>
      <c r="X38695">
        <v>0</v>
      </c>
      <c r="Y38695">
        <v>0</v>
      </c>
      <c r="Z38695">
        <v>0</v>
      </c>
      <c r="AA38695">
        <v>4072000</v>
      </c>
      <c r="AB38695">
        <v>803482</v>
      </c>
      <c r="AC38695">
        <v>0</v>
      </c>
      <c r="AD38695">
        <v>38781</v>
      </c>
      <c r="AE38695">
        <v>9</v>
      </c>
      <c r="AF38695">
        <v>803486000</v>
      </c>
      <c r="AG38695">
        <v>0</v>
      </c>
      <c r="AH38695">
        <v>0</v>
      </c>
      <c r="AI38695">
        <v>0</v>
      </c>
      <c r="AJ38695">
        <v>945000</v>
      </c>
      <c r="AK38695">
        <v>55.503</v>
      </c>
      <c r="AL38695">
        <v>0</v>
      </c>
    </row>
    <row r="38696" spans="1:38">
      <c r="A38696" s="1" t="s">
        <v>1115</v>
      </c>
      <c r="B38696" s="1" t="s">
        <v>1116</v>
      </c>
      <c r="C38696" s="1" t="s">
        <v>40</v>
      </c>
      <c r="D38696">
        <v>2023</v>
      </c>
      <c r="E38696">
        <v>9</v>
      </c>
      <c r="F38696" s="1" t="s">
        <v>720</v>
      </c>
      <c r="G38696" s="1" t="s">
        <v>721</v>
      </c>
      <c r="H38696" s="1" t="s">
        <v>55</v>
      </c>
      <c r="I38696" s="1" t="s">
        <v>55</v>
      </c>
      <c r="J38696" s="1" t="s">
        <v>722</v>
      </c>
      <c r="K38696" s="1" t="s">
        <v>104</v>
      </c>
      <c r="L38696" s="1" t="s">
        <v>57</v>
      </c>
      <c r="M38696" s="1" t="s">
        <v>58</v>
      </c>
      <c r="N38696" s="1" t="s">
        <v>59</v>
      </c>
      <c r="O38696" s="1" t="s">
        <v>60</v>
      </c>
      <c r="P38696" s="1" t="s">
        <v>45</v>
      </c>
      <c r="Q38696" s="1" t="s">
        <v>46</v>
      </c>
      <c r="R38696" s="1" t="s">
        <v>51</v>
      </c>
      <c r="S38696" s="1" t="s">
        <v>72</v>
      </c>
      <c r="T38696">
        <v>0</v>
      </c>
      <c r="U38696">
        <v>0</v>
      </c>
      <c r="V38696">
        <v>0</v>
      </c>
      <c r="W38696">
        <v>0</v>
      </c>
      <c r="X38696">
        <v>0</v>
      </c>
      <c r="Y38696">
        <v>0</v>
      </c>
      <c r="Z38696">
        <v>0</v>
      </c>
      <c r="AA38696">
        <v>5643540</v>
      </c>
      <c r="AB38696">
        <v>4783620</v>
      </c>
      <c r="AC38696">
        <v>0</v>
      </c>
      <c r="AD38696">
        <v>53748</v>
      </c>
      <c r="AE38696">
        <v>9</v>
      </c>
      <c r="AF38696">
        <v>4783630000</v>
      </c>
      <c r="AG38696">
        <v>0</v>
      </c>
      <c r="AH38696">
        <v>0</v>
      </c>
      <c r="AI38696">
        <v>0</v>
      </c>
      <c r="AJ38696">
        <v>945000</v>
      </c>
      <c r="AK38696">
        <v>66.753</v>
      </c>
      <c r="AL38696">
        <v>0</v>
      </c>
    </row>
    <row r="38697" spans="1:38">
      <c r="A38697" s="1" t="s">
        <v>1115</v>
      </c>
      <c r="B38697" s="1" t="s">
        <v>1116</v>
      </c>
      <c r="C38697" s="1" t="s">
        <v>40</v>
      </c>
      <c r="D38697">
        <v>2023</v>
      </c>
      <c r="E38697">
        <v>9</v>
      </c>
      <c r="F38697" s="1" t="s">
        <v>720</v>
      </c>
      <c r="G38697" s="1" t="s">
        <v>721</v>
      </c>
      <c r="H38697" s="1" t="s">
        <v>55</v>
      </c>
      <c r="I38697" s="1" t="s">
        <v>55</v>
      </c>
      <c r="J38697" s="1" t="s">
        <v>722</v>
      </c>
      <c r="K38697" s="1" t="s">
        <v>104</v>
      </c>
      <c r="L38697" s="1" t="s">
        <v>513</v>
      </c>
      <c r="M38697" s="1" t="s">
        <v>514</v>
      </c>
      <c r="N38697" s="1" t="s">
        <v>55</v>
      </c>
      <c r="O38697" s="1" t="s">
        <v>55</v>
      </c>
      <c r="P38697" s="1" t="s">
        <v>515</v>
      </c>
      <c r="Q38697" s="1" t="s">
        <v>46</v>
      </c>
      <c r="R38697" s="1" t="s">
        <v>51</v>
      </c>
      <c r="S38697" s="1" t="s">
        <v>72</v>
      </c>
      <c r="T38697">
        <v>0</v>
      </c>
      <c r="U38697">
        <v>0</v>
      </c>
      <c r="V38697">
        <v>0</v>
      </c>
      <c r="W38697">
        <v>0</v>
      </c>
      <c r="X38697">
        <v>0</v>
      </c>
      <c r="AL38697">
        <v>0</v>
      </c>
    </row>
    <row r="38698" spans="1:38">
      <c r="A38698" s="1" t="s">
        <v>1115</v>
      </c>
      <c r="B38698" s="1" t="s">
        <v>1116</v>
      </c>
      <c r="C38698" s="1" t="s">
        <v>40</v>
      </c>
      <c r="D38698">
        <v>2023</v>
      </c>
      <c r="E38698">
        <v>9</v>
      </c>
      <c r="F38698" s="1" t="s">
        <v>1117</v>
      </c>
      <c r="G38698" s="1" t="s">
        <v>1118</v>
      </c>
      <c r="H38698" s="1" t="s">
        <v>55</v>
      </c>
      <c r="I38698" s="1" t="s">
        <v>55</v>
      </c>
      <c r="J38698" s="1" t="s">
        <v>880</v>
      </c>
      <c r="K38698" s="1" t="s">
        <v>509</v>
      </c>
      <c r="L38698" s="1" t="s">
        <v>123</v>
      </c>
      <c r="M38698" s="1" t="s">
        <v>124</v>
      </c>
      <c r="N38698" s="1" t="s">
        <v>55</v>
      </c>
      <c r="O38698" s="1" t="s">
        <v>55</v>
      </c>
      <c r="P38698" s="1" t="s">
        <v>125</v>
      </c>
      <c r="Q38698" s="1" t="s">
        <v>46</v>
      </c>
      <c r="R38698" s="1" t="s">
        <v>51</v>
      </c>
      <c r="S38698" s="1" t="s">
        <v>52</v>
      </c>
      <c r="T38698">
        <v>2638</v>
      </c>
      <c r="U38698">
        <v>0</v>
      </c>
      <c r="V38698">
        <v>66282</v>
      </c>
      <c r="W38698">
        <v>0</v>
      </c>
      <c r="X38698">
        <v>30</v>
      </c>
      <c r="AL38698">
        <v>0</v>
      </c>
    </row>
    <row r="38699" spans="1:38">
      <c r="A38699" s="1" t="s">
        <v>1115</v>
      </c>
      <c r="B38699" s="1" t="s">
        <v>1116</v>
      </c>
      <c r="C38699" s="1" t="s">
        <v>40</v>
      </c>
      <c r="D38699">
        <v>2023</v>
      </c>
      <c r="E38699">
        <v>9</v>
      </c>
      <c r="F38699" s="1" t="s">
        <v>1117</v>
      </c>
      <c r="G38699" s="1" t="s">
        <v>1118</v>
      </c>
      <c r="H38699" s="1" t="s">
        <v>55</v>
      </c>
      <c r="I38699" s="1" t="s">
        <v>55</v>
      </c>
      <c r="J38699" s="1" t="s">
        <v>880</v>
      </c>
      <c r="K38699" s="1" t="s">
        <v>509</v>
      </c>
      <c r="L38699" s="1" t="s">
        <v>75</v>
      </c>
      <c r="M38699" s="1" t="s">
        <v>76</v>
      </c>
      <c r="N38699" s="1" t="s">
        <v>77</v>
      </c>
      <c r="O38699" s="1" t="s">
        <v>60</v>
      </c>
      <c r="P38699" s="1" t="s">
        <v>45</v>
      </c>
      <c r="Q38699" s="1" t="s">
        <v>46</v>
      </c>
      <c r="R38699" s="1" t="s">
        <v>51</v>
      </c>
      <c r="S38699" s="1" t="s">
        <v>52</v>
      </c>
      <c r="T38699">
        <v>2030</v>
      </c>
      <c r="U38699">
        <v>0</v>
      </c>
      <c r="V38699">
        <v>27926</v>
      </c>
      <c r="W38699">
        <v>0</v>
      </c>
      <c r="X38699">
        <v>1076</v>
      </c>
      <c r="Y38699">
        <v>61012500</v>
      </c>
      <c r="Z38699">
        <v>55474500</v>
      </c>
      <c r="AA38699">
        <v>9576120</v>
      </c>
      <c r="AB38699">
        <v>6125410</v>
      </c>
      <c r="AC38699">
        <v>0</v>
      </c>
      <c r="AD38699">
        <v>202028</v>
      </c>
      <c r="AE38699">
        <v>17</v>
      </c>
      <c r="AF38699">
        <v>1119570000</v>
      </c>
      <c r="AG38699">
        <v>0</v>
      </c>
      <c r="AH38699">
        <v>13143700</v>
      </c>
      <c r="AI38699">
        <v>5134</v>
      </c>
      <c r="AJ38699">
        <v>805800</v>
      </c>
      <c r="AK38699">
        <v>247.11500000000001</v>
      </c>
      <c r="AL38699">
        <v>0</v>
      </c>
    </row>
    <row r="38700" spans="1:38">
      <c r="A38700" s="1" t="s">
        <v>1115</v>
      </c>
      <c r="B38700" s="1" t="s">
        <v>1116</v>
      </c>
      <c r="C38700" s="1" t="s">
        <v>40</v>
      </c>
      <c r="D38700">
        <v>2023</v>
      </c>
      <c r="E38700">
        <v>9</v>
      </c>
      <c r="F38700" s="1" t="s">
        <v>1117</v>
      </c>
      <c r="G38700" s="1" t="s">
        <v>1118</v>
      </c>
      <c r="H38700" s="1" t="s">
        <v>55</v>
      </c>
      <c r="I38700" s="1" t="s">
        <v>55</v>
      </c>
      <c r="J38700" s="1" t="s">
        <v>880</v>
      </c>
      <c r="K38700" s="1" t="s">
        <v>509</v>
      </c>
      <c r="L38700" s="1" t="s">
        <v>75</v>
      </c>
      <c r="M38700" s="1" t="s">
        <v>76</v>
      </c>
      <c r="N38700" s="1" t="s">
        <v>77</v>
      </c>
      <c r="O38700" s="1" t="s">
        <v>60</v>
      </c>
      <c r="P38700" s="1" t="s">
        <v>45</v>
      </c>
      <c r="Q38700" s="1" t="s">
        <v>46</v>
      </c>
      <c r="R38700" s="1" t="s">
        <v>51</v>
      </c>
      <c r="S38700" s="1" t="s">
        <v>72</v>
      </c>
      <c r="T38700">
        <v>0</v>
      </c>
      <c r="U38700">
        <v>0</v>
      </c>
      <c r="V38700">
        <v>0</v>
      </c>
      <c r="W38700">
        <v>0</v>
      </c>
      <c r="X38700">
        <v>0</v>
      </c>
      <c r="Y38700">
        <v>6132140</v>
      </c>
      <c r="Z38700">
        <v>5656780</v>
      </c>
      <c r="AA38700">
        <v>713040</v>
      </c>
      <c r="AB38700">
        <v>534744</v>
      </c>
      <c r="AC38700">
        <v>0</v>
      </c>
      <c r="AD38700">
        <v>11884</v>
      </c>
      <c r="AE38700">
        <v>1</v>
      </c>
      <c r="AF38700">
        <v>25503100</v>
      </c>
      <c r="AG38700">
        <v>0</v>
      </c>
      <c r="AH38700">
        <v>130724</v>
      </c>
      <c r="AI38700">
        <v>516</v>
      </c>
      <c r="AJ38700">
        <v>60000</v>
      </c>
      <c r="AK38700">
        <v>15.467000000000001</v>
      </c>
      <c r="AL38700">
        <v>0</v>
      </c>
    </row>
    <row r="38701" spans="1:38">
      <c r="A38701" s="1" t="s">
        <v>1115</v>
      </c>
      <c r="B38701" s="1" t="s">
        <v>1116</v>
      </c>
      <c r="C38701" s="1" t="s">
        <v>40</v>
      </c>
      <c r="D38701">
        <v>2023</v>
      </c>
      <c r="E38701">
        <v>9</v>
      </c>
      <c r="F38701" s="1" t="s">
        <v>1117</v>
      </c>
      <c r="G38701" s="1" t="s">
        <v>1118</v>
      </c>
      <c r="H38701" s="1" t="s">
        <v>55</v>
      </c>
      <c r="I38701" s="1" t="s">
        <v>55</v>
      </c>
      <c r="J38701" s="1" t="s">
        <v>880</v>
      </c>
      <c r="K38701" s="1" t="s">
        <v>509</v>
      </c>
      <c r="L38701" s="1" t="s">
        <v>57</v>
      </c>
      <c r="M38701" s="1" t="s">
        <v>58</v>
      </c>
      <c r="N38701" s="1" t="s">
        <v>59</v>
      </c>
      <c r="O38701" s="1" t="s">
        <v>60</v>
      </c>
      <c r="P38701" s="1" t="s">
        <v>45</v>
      </c>
      <c r="Q38701" s="1" t="s">
        <v>46</v>
      </c>
      <c r="R38701" s="1" t="s">
        <v>51</v>
      </c>
      <c r="S38701" s="1" t="s">
        <v>72</v>
      </c>
      <c r="T38701">
        <v>13688</v>
      </c>
      <c r="U38701">
        <v>27</v>
      </c>
      <c r="V38701">
        <v>128181</v>
      </c>
      <c r="W38701">
        <v>0</v>
      </c>
      <c r="X38701">
        <v>238</v>
      </c>
      <c r="Y38701">
        <v>182815000</v>
      </c>
      <c r="Z38701">
        <v>161411000</v>
      </c>
      <c r="AA38701">
        <v>21257600</v>
      </c>
      <c r="AB38701">
        <v>16069500</v>
      </c>
      <c r="AC38701">
        <v>0</v>
      </c>
      <c r="AD38701">
        <v>354293</v>
      </c>
      <c r="AE38701">
        <v>29</v>
      </c>
      <c r="AF38701">
        <v>1539770000</v>
      </c>
      <c r="AG38701">
        <v>0</v>
      </c>
      <c r="AH38701">
        <v>2773260</v>
      </c>
      <c r="AI38701">
        <v>14964</v>
      </c>
      <c r="AJ38701">
        <v>1740000</v>
      </c>
      <c r="AK38701">
        <v>439.267</v>
      </c>
      <c r="AL38701">
        <v>0</v>
      </c>
    </row>
    <row r="38702" spans="1:38">
      <c r="A38702" s="1" t="s">
        <v>1115</v>
      </c>
      <c r="B38702" s="1" t="s">
        <v>1116</v>
      </c>
      <c r="C38702" s="1" t="s">
        <v>40</v>
      </c>
      <c r="D38702">
        <v>2023</v>
      </c>
      <c r="E38702">
        <v>9</v>
      </c>
      <c r="F38702" s="1" t="s">
        <v>878</v>
      </c>
      <c r="G38702" s="1" t="s">
        <v>879</v>
      </c>
      <c r="H38702" s="1" t="s">
        <v>55</v>
      </c>
      <c r="I38702" s="1" t="s">
        <v>55</v>
      </c>
      <c r="J38702" s="1" t="s">
        <v>880</v>
      </c>
      <c r="K38702" s="1" t="s">
        <v>509</v>
      </c>
      <c r="L38702" s="1" t="s">
        <v>720</v>
      </c>
      <c r="M38702" s="1" t="s">
        <v>721</v>
      </c>
      <c r="N38702" s="1" t="s">
        <v>55</v>
      </c>
      <c r="O38702" s="1" t="s">
        <v>55</v>
      </c>
      <c r="P38702" s="1" t="s">
        <v>722</v>
      </c>
      <c r="Q38702" s="1" t="s">
        <v>104</v>
      </c>
      <c r="R38702" s="1" t="s">
        <v>51</v>
      </c>
      <c r="S38702" s="1" t="s">
        <v>72</v>
      </c>
      <c r="T38702">
        <v>0</v>
      </c>
      <c r="U38702">
        <v>0</v>
      </c>
      <c r="V38702">
        <v>39342</v>
      </c>
      <c r="W38702">
        <v>0</v>
      </c>
      <c r="X38702">
        <v>0</v>
      </c>
      <c r="Y38702">
        <v>0</v>
      </c>
      <c r="Z38702">
        <v>0</v>
      </c>
      <c r="AA38702">
        <v>5917590</v>
      </c>
      <c r="AB38702">
        <v>5262280</v>
      </c>
      <c r="AC38702">
        <v>0</v>
      </c>
      <c r="AD38702">
        <v>56358</v>
      </c>
      <c r="AE38702">
        <v>9</v>
      </c>
      <c r="AF38702">
        <v>5262280000</v>
      </c>
      <c r="AG38702">
        <v>0</v>
      </c>
      <c r="AH38702">
        <v>0</v>
      </c>
      <c r="AI38702">
        <v>0</v>
      </c>
      <c r="AJ38702">
        <v>945000</v>
      </c>
      <c r="AK38702">
        <v>76.5</v>
      </c>
      <c r="AL38702">
        <v>0</v>
      </c>
    </row>
    <row r="38703" spans="1:38">
      <c r="A38703" s="1" t="s">
        <v>1115</v>
      </c>
      <c r="B38703" s="1" t="s">
        <v>1116</v>
      </c>
      <c r="C38703" s="1" t="s">
        <v>40</v>
      </c>
      <c r="D38703">
        <v>2023</v>
      </c>
      <c r="E38703">
        <v>9</v>
      </c>
      <c r="F38703" s="1" t="s">
        <v>878</v>
      </c>
      <c r="G38703" s="1" t="s">
        <v>879</v>
      </c>
      <c r="H38703" s="1" t="s">
        <v>55</v>
      </c>
      <c r="I38703" s="1" t="s">
        <v>55</v>
      </c>
      <c r="J38703" s="1" t="s">
        <v>880</v>
      </c>
      <c r="K38703" s="1" t="s">
        <v>509</v>
      </c>
      <c r="L38703" s="1" t="s">
        <v>57</v>
      </c>
      <c r="M38703" s="1" t="s">
        <v>58</v>
      </c>
      <c r="N38703" s="1" t="s">
        <v>59</v>
      </c>
      <c r="O38703" s="1" t="s">
        <v>60</v>
      </c>
      <c r="P38703" s="1" t="s">
        <v>45</v>
      </c>
      <c r="Q38703" s="1" t="s">
        <v>46</v>
      </c>
      <c r="R38703" s="1" t="s">
        <v>51</v>
      </c>
      <c r="S38703" s="1" t="s">
        <v>72</v>
      </c>
      <c r="T38703">
        <v>0</v>
      </c>
      <c r="U38703">
        <v>0</v>
      </c>
      <c r="V38703">
        <v>779826</v>
      </c>
      <c r="W38703">
        <v>0</v>
      </c>
      <c r="X38703">
        <v>0</v>
      </c>
      <c r="AL38703">
        <v>0</v>
      </c>
    </row>
    <row r="38704" spans="1:38">
      <c r="A38704" s="1" t="s">
        <v>1115</v>
      </c>
      <c r="B38704" s="1" t="s">
        <v>1116</v>
      </c>
      <c r="C38704" s="1" t="s">
        <v>40</v>
      </c>
      <c r="D38704">
        <v>2023</v>
      </c>
      <c r="E38704">
        <v>9</v>
      </c>
      <c r="F38704" s="1" t="s">
        <v>878</v>
      </c>
      <c r="G38704" s="1" t="s">
        <v>879</v>
      </c>
      <c r="H38704" s="1" t="s">
        <v>55</v>
      </c>
      <c r="I38704" s="1" t="s">
        <v>55</v>
      </c>
      <c r="J38704" s="1" t="s">
        <v>880</v>
      </c>
      <c r="K38704" s="1" t="s">
        <v>509</v>
      </c>
      <c r="L38704" s="1" t="s">
        <v>513</v>
      </c>
      <c r="M38704" s="1" t="s">
        <v>514</v>
      </c>
      <c r="N38704" s="1" t="s">
        <v>55</v>
      </c>
      <c r="O38704" s="1" t="s">
        <v>55</v>
      </c>
      <c r="P38704" s="1" t="s">
        <v>515</v>
      </c>
      <c r="Q38704" s="1" t="s">
        <v>46</v>
      </c>
      <c r="R38704" s="1" t="s">
        <v>51</v>
      </c>
      <c r="S38704" s="1" t="s">
        <v>72</v>
      </c>
      <c r="T38704">
        <v>0</v>
      </c>
      <c r="U38704">
        <v>0</v>
      </c>
      <c r="V38704">
        <v>21183</v>
      </c>
      <c r="W38704">
        <v>0</v>
      </c>
      <c r="X38704">
        <v>0</v>
      </c>
      <c r="AL38704">
        <v>0</v>
      </c>
    </row>
    <row r="38705" spans="1:38">
      <c r="A38705" s="1" t="s">
        <v>1115</v>
      </c>
      <c r="B38705" s="1" t="s">
        <v>1116</v>
      </c>
      <c r="C38705" s="1" t="s">
        <v>40</v>
      </c>
      <c r="D38705">
        <v>2023</v>
      </c>
      <c r="E38705">
        <v>9</v>
      </c>
      <c r="F38705" s="1" t="s">
        <v>123</v>
      </c>
      <c r="G38705" s="1" t="s">
        <v>124</v>
      </c>
      <c r="H38705" s="1" t="s">
        <v>55</v>
      </c>
      <c r="I38705" s="1" t="s">
        <v>55</v>
      </c>
      <c r="J38705" s="1" t="s">
        <v>125</v>
      </c>
      <c r="K38705" s="1" t="s">
        <v>46</v>
      </c>
      <c r="L38705" s="1" t="s">
        <v>1117</v>
      </c>
      <c r="M38705" s="1" t="s">
        <v>1118</v>
      </c>
      <c r="N38705" s="1" t="s">
        <v>55</v>
      </c>
      <c r="O38705" s="1" t="s">
        <v>55</v>
      </c>
      <c r="P38705" s="1" t="s">
        <v>880</v>
      </c>
      <c r="Q38705" s="1" t="s">
        <v>509</v>
      </c>
      <c r="R38705" s="1" t="s">
        <v>51</v>
      </c>
      <c r="S38705" s="1" t="s">
        <v>52</v>
      </c>
      <c r="T38705">
        <v>2958</v>
      </c>
      <c r="U38705">
        <v>0</v>
      </c>
      <c r="V38705">
        <v>147741</v>
      </c>
      <c r="W38705">
        <v>0</v>
      </c>
      <c r="X38705">
        <v>0</v>
      </c>
      <c r="AL38705">
        <v>0</v>
      </c>
    </row>
    <row r="38706" spans="1:38">
      <c r="A38706" s="1" t="s">
        <v>1115</v>
      </c>
      <c r="B38706" s="1" t="s">
        <v>1116</v>
      </c>
      <c r="C38706" s="1" t="s">
        <v>40</v>
      </c>
      <c r="D38706">
        <v>2023</v>
      </c>
      <c r="E38706">
        <v>9</v>
      </c>
      <c r="F38706" s="1" t="s">
        <v>123</v>
      </c>
      <c r="G38706" s="1" t="s">
        <v>124</v>
      </c>
      <c r="H38706" s="1" t="s">
        <v>55</v>
      </c>
      <c r="I38706" s="1" t="s">
        <v>55</v>
      </c>
      <c r="J38706" s="1" t="s">
        <v>125</v>
      </c>
      <c r="K38706" s="1" t="s">
        <v>46</v>
      </c>
      <c r="L38706" s="1" t="s">
        <v>75</v>
      </c>
      <c r="M38706" s="1" t="s">
        <v>76</v>
      </c>
      <c r="N38706" s="1" t="s">
        <v>77</v>
      </c>
      <c r="O38706" s="1" t="s">
        <v>60</v>
      </c>
      <c r="P38706" s="1" t="s">
        <v>45</v>
      </c>
      <c r="Q38706" s="1" t="s">
        <v>46</v>
      </c>
      <c r="R38706" s="1" t="s">
        <v>51</v>
      </c>
      <c r="S38706" s="1" t="s">
        <v>52</v>
      </c>
      <c r="T38706">
        <v>855</v>
      </c>
      <c r="U38706">
        <v>0</v>
      </c>
      <c r="V38706">
        <v>20273</v>
      </c>
      <c r="W38706">
        <v>0</v>
      </c>
      <c r="X38706">
        <v>0</v>
      </c>
      <c r="Y38706">
        <v>10247500</v>
      </c>
      <c r="Z38706">
        <v>7610750</v>
      </c>
      <c r="AA38706">
        <v>1608370</v>
      </c>
      <c r="AB38706">
        <v>1020320</v>
      </c>
      <c r="AC38706">
        <v>0</v>
      </c>
      <c r="AD38706">
        <v>33932</v>
      </c>
      <c r="AE38706">
        <v>17</v>
      </c>
      <c r="AF38706">
        <v>335356000</v>
      </c>
      <c r="AG38706">
        <v>0</v>
      </c>
      <c r="AH38706">
        <v>0</v>
      </c>
      <c r="AI38706">
        <v>5134</v>
      </c>
      <c r="AJ38706">
        <v>805800</v>
      </c>
      <c r="AK38706">
        <v>47.415999999999997</v>
      </c>
      <c r="AL38706">
        <v>0</v>
      </c>
    </row>
    <row r="38707" spans="1:38">
      <c r="A38707" s="1" t="s">
        <v>1115</v>
      </c>
      <c r="B38707" s="1" t="s">
        <v>1116</v>
      </c>
      <c r="C38707" s="1" t="s">
        <v>40</v>
      </c>
      <c r="D38707">
        <v>2023</v>
      </c>
      <c r="E38707">
        <v>9</v>
      </c>
      <c r="F38707" s="1" t="s">
        <v>75</v>
      </c>
      <c r="G38707" s="1" t="s">
        <v>76</v>
      </c>
      <c r="H38707" s="1" t="s">
        <v>77</v>
      </c>
      <c r="I38707" s="1" t="s">
        <v>60</v>
      </c>
      <c r="J38707" s="1" t="s">
        <v>45</v>
      </c>
      <c r="K38707" s="1" t="s">
        <v>46</v>
      </c>
      <c r="L38707" s="1" t="s">
        <v>1117</v>
      </c>
      <c r="M38707" s="1" t="s">
        <v>1118</v>
      </c>
      <c r="N38707" s="1" t="s">
        <v>55</v>
      </c>
      <c r="O38707" s="1" t="s">
        <v>55</v>
      </c>
      <c r="P38707" s="1" t="s">
        <v>880</v>
      </c>
      <c r="Q38707" s="1" t="s">
        <v>509</v>
      </c>
      <c r="R38707" s="1" t="s">
        <v>51</v>
      </c>
      <c r="S38707" s="1" t="s">
        <v>52</v>
      </c>
      <c r="T38707">
        <v>2014</v>
      </c>
      <c r="U38707">
        <v>0</v>
      </c>
      <c r="V38707">
        <v>10571</v>
      </c>
      <c r="W38707">
        <v>0</v>
      </c>
      <c r="X38707">
        <v>0</v>
      </c>
      <c r="Y38707">
        <v>61012500</v>
      </c>
      <c r="Z38707">
        <v>59087200</v>
      </c>
      <c r="AA38707">
        <v>9576120</v>
      </c>
      <c r="AB38707">
        <v>7199220</v>
      </c>
      <c r="AC38707">
        <v>0</v>
      </c>
      <c r="AD38707">
        <v>202028</v>
      </c>
      <c r="AE38707">
        <v>17</v>
      </c>
      <c r="AF38707">
        <v>1881380000</v>
      </c>
      <c r="AG38707">
        <v>0</v>
      </c>
      <c r="AH38707">
        <v>0</v>
      </c>
      <c r="AI38707">
        <v>5134</v>
      </c>
      <c r="AJ38707">
        <v>805800</v>
      </c>
      <c r="AK38707">
        <v>244.517</v>
      </c>
      <c r="AL38707">
        <v>0</v>
      </c>
    </row>
    <row r="38708" spans="1:38">
      <c r="A38708" s="1" t="s">
        <v>1115</v>
      </c>
      <c r="B38708" s="1" t="s">
        <v>1116</v>
      </c>
      <c r="C38708" s="1" t="s">
        <v>40</v>
      </c>
      <c r="D38708">
        <v>2023</v>
      </c>
      <c r="E38708">
        <v>9</v>
      </c>
      <c r="F38708" s="1" t="s">
        <v>75</v>
      </c>
      <c r="G38708" s="1" t="s">
        <v>76</v>
      </c>
      <c r="H38708" s="1" t="s">
        <v>77</v>
      </c>
      <c r="I38708" s="1" t="s">
        <v>60</v>
      </c>
      <c r="J38708" s="1" t="s">
        <v>45</v>
      </c>
      <c r="K38708" s="1" t="s">
        <v>46</v>
      </c>
      <c r="L38708" s="1" t="s">
        <v>123</v>
      </c>
      <c r="M38708" s="1" t="s">
        <v>124</v>
      </c>
      <c r="N38708" s="1" t="s">
        <v>55</v>
      </c>
      <c r="O38708" s="1" t="s">
        <v>55</v>
      </c>
      <c r="P38708" s="1" t="s">
        <v>125</v>
      </c>
      <c r="Q38708" s="1" t="s">
        <v>46</v>
      </c>
      <c r="R38708" s="1" t="s">
        <v>51</v>
      </c>
      <c r="S38708" s="1" t="s">
        <v>52</v>
      </c>
      <c r="T38708">
        <v>938</v>
      </c>
      <c r="U38708">
        <v>0</v>
      </c>
      <c r="V38708">
        <v>23171</v>
      </c>
      <c r="W38708">
        <v>0</v>
      </c>
      <c r="X38708">
        <v>0</v>
      </c>
      <c r="Y38708">
        <v>10247500</v>
      </c>
      <c r="Z38708">
        <v>7137700</v>
      </c>
      <c r="AA38708">
        <v>1608370</v>
      </c>
      <c r="AB38708">
        <v>820990</v>
      </c>
      <c r="AC38708">
        <v>0</v>
      </c>
      <c r="AD38708">
        <v>33932</v>
      </c>
      <c r="AE38708">
        <v>17</v>
      </c>
      <c r="AF38708">
        <v>178548000</v>
      </c>
      <c r="AG38708">
        <v>0</v>
      </c>
      <c r="AH38708">
        <v>59880</v>
      </c>
      <c r="AI38708">
        <v>5134</v>
      </c>
      <c r="AJ38708">
        <v>805800</v>
      </c>
      <c r="AK38708">
        <v>57.8</v>
      </c>
      <c r="AL38708">
        <v>0</v>
      </c>
    </row>
    <row r="38709" spans="1:38">
      <c r="A38709" s="1" t="s">
        <v>1115</v>
      </c>
      <c r="B38709" s="1" t="s">
        <v>1116</v>
      </c>
      <c r="C38709" s="1" t="s">
        <v>40</v>
      </c>
      <c r="D38709">
        <v>2023</v>
      </c>
      <c r="E38709">
        <v>9</v>
      </c>
      <c r="F38709" s="1" t="s">
        <v>75</v>
      </c>
      <c r="G38709" s="1" t="s">
        <v>76</v>
      </c>
      <c r="H38709" s="1" t="s">
        <v>77</v>
      </c>
      <c r="I38709" s="1" t="s">
        <v>60</v>
      </c>
      <c r="J38709" s="1" t="s">
        <v>45</v>
      </c>
      <c r="K38709" s="1" t="s">
        <v>46</v>
      </c>
      <c r="L38709" s="1" t="s">
        <v>57</v>
      </c>
      <c r="M38709" s="1" t="s">
        <v>58</v>
      </c>
      <c r="N38709" s="1" t="s">
        <v>59</v>
      </c>
      <c r="O38709" s="1" t="s">
        <v>60</v>
      </c>
      <c r="P38709" s="1" t="s">
        <v>45</v>
      </c>
      <c r="Q38709" s="1" t="s">
        <v>46</v>
      </c>
      <c r="R38709" s="1" t="s">
        <v>51</v>
      </c>
      <c r="S38709" s="1" t="s">
        <v>72</v>
      </c>
      <c r="Y38709">
        <v>173892</v>
      </c>
      <c r="Z38709">
        <v>160412</v>
      </c>
      <c r="AA38709">
        <v>20220</v>
      </c>
      <c r="AB38709">
        <v>15163</v>
      </c>
      <c r="AC38709">
        <v>0</v>
      </c>
      <c r="AD38709">
        <v>337</v>
      </c>
      <c r="AE38709">
        <v>1</v>
      </c>
      <c r="AF38709">
        <v>723202</v>
      </c>
      <c r="AG38709">
        <v>0</v>
      </c>
      <c r="AH38709">
        <v>3707</v>
      </c>
      <c r="AI38709">
        <v>516</v>
      </c>
      <c r="AJ38709">
        <v>60000</v>
      </c>
      <c r="AK38709">
        <v>2.2330000000000001</v>
      </c>
    </row>
    <row r="38710" spans="1:38">
      <c r="A38710" s="1" t="s">
        <v>1115</v>
      </c>
      <c r="B38710" s="1" t="s">
        <v>1116</v>
      </c>
      <c r="C38710" s="1" t="s">
        <v>40</v>
      </c>
      <c r="D38710">
        <v>2023</v>
      </c>
      <c r="E38710">
        <v>9</v>
      </c>
      <c r="F38710" s="1" t="s">
        <v>57</v>
      </c>
      <c r="G38710" s="1" t="s">
        <v>58</v>
      </c>
      <c r="H38710" s="1" t="s">
        <v>59</v>
      </c>
      <c r="I38710" s="1" t="s">
        <v>60</v>
      </c>
      <c r="J38710" s="1" t="s">
        <v>45</v>
      </c>
      <c r="K38710" s="1" t="s">
        <v>46</v>
      </c>
      <c r="L38710" s="1" t="s">
        <v>1117</v>
      </c>
      <c r="M38710" s="1" t="s">
        <v>1118</v>
      </c>
      <c r="N38710" s="1" t="s">
        <v>55</v>
      </c>
      <c r="O38710" s="1" t="s">
        <v>55</v>
      </c>
      <c r="P38710" s="1" t="s">
        <v>880</v>
      </c>
      <c r="Q38710" s="1" t="s">
        <v>509</v>
      </c>
      <c r="R38710" s="1" t="s">
        <v>51</v>
      </c>
      <c r="S38710" s="1" t="s">
        <v>72</v>
      </c>
      <c r="T38710">
        <v>14822</v>
      </c>
      <c r="U38710">
        <v>12</v>
      </c>
      <c r="V38710">
        <v>194481</v>
      </c>
      <c r="W38710">
        <v>0</v>
      </c>
      <c r="X38710">
        <v>0</v>
      </c>
      <c r="Y38710">
        <v>189119000</v>
      </c>
      <c r="Z38710">
        <v>181080000</v>
      </c>
      <c r="AA38710">
        <v>21990600</v>
      </c>
      <c r="AB38710">
        <v>18673200</v>
      </c>
      <c r="AC38710">
        <v>0</v>
      </c>
      <c r="AD38710">
        <v>366510</v>
      </c>
      <c r="AE38710">
        <v>30</v>
      </c>
      <c r="AF38710">
        <v>2375970000</v>
      </c>
      <c r="AG38710">
        <v>0</v>
      </c>
      <c r="AH38710">
        <v>0</v>
      </c>
      <c r="AI38710">
        <v>15480</v>
      </c>
      <c r="AJ38710">
        <v>1800000</v>
      </c>
      <c r="AK38710">
        <v>447.86599999999999</v>
      </c>
      <c r="AL38710">
        <v>0</v>
      </c>
    </row>
    <row r="38711" spans="1:38">
      <c r="A38711" s="1" t="s">
        <v>1115</v>
      </c>
      <c r="B38711" s="1" t="s">
        <v>1116</v>
      </c>
      <c r="C38711" s="1" t="s">
        <v>40</v>
      </c>
      <c r="D38711">
        <v>2023</v>
      </c>
      <c r="E38711">
        <v>9</v>
      </c>
      <c r="F38711" s="1" t="s">
        <v>57</v>
      </c>
      <c r="G38711" s="1" t="s">
        <v>58</v>
      </c>
      <c r="H38711" s="1" t="s">
        <v>59</v>
      </c>
      <c r="I38711" s="1" t="s">
        <v>60</v>
      </c>
      <c r="J38711" s="1" t="s">
        <v>45</v>
      </c>
      <c r="K38711" s="1" t="s">
        <v>46</v>
      </c>
      <c r="L38711" s="1" t="s">
        <v>878</v>
      </c>
      <c r="M38711" s="1" t="s">
        <v>879</v>
      </c>
      <c r="N38711" s="1" t="s">
        <v>55</v>
      </c>
      <c r="O38711" s="1" t="s">
        <v>55</v>
      </c>
      <c r="P38711" s="1" t="s">
        <v>880</v>
      </c>
      <c r="Q38711" s="1" t="s">
        <v>509</v>
      </c>
      <c r="R38711" s="1" t="s">
        <v>51</v>
      </c>
      <c r="S38711" s="1" t="s">
        <v>72</v>
      </c>
      <c r="T38711">
        <v>0</v>
      </c>
      <c r="U38711">
        <v>0</v>
      </c>
      <c r="V38711">
        <v>12121</v>
      </c>
      <c r="W38711">
        <v>0</v>
      </c>
      <c r="X38711">
        <v>0</v>
      </c>
      <c r="Y38711">
        <v>0</v>
      </c>
      <c r="Z38711">
        <v>0</v>
      </c>
      <c r="AA38711">
        <v>1279530</v>
      </c>
      <c r="AB38711">
        <v>147706</v>
      </c>
      <c r="AC38711">
        <v>0</v>
      </c>
      <c r="AD38711">
        <v>12186</v>
      </c>
      <c r="AE38711">
        <v>1</v>
      </c>
      <c r="AF38711">
        <v>147707000</v>
      </c>
      <c r="AG38711">
        <v>0</v>
      </c>
      <c r="AH38711">
        <v>0</v>
      </c>
      <c r="AI38711">
        <v>0</v>
      </c>
      <c r="AJ38711">
        <v>105000</v>
      </c>
      <c r="AK38711">
        <v>14.5</v>
      </c>
      <c r="AL38711">
        <v>0</v>
      </c>
    </row>
    <row r="38712" spans="1:38">
      <c r="A38712" s="1" t="s">
        <v>1115</v>
      </c>
      <c r="B38712" s="1" t="s">
        <v>1116</v>
      </c>
      <c r="C38712" s="1" t="s">
        <v>40</v>
      </c>
      <c r="D38712">
        <v>2023</v>
      </c>
      <c r="E38712">
        <v>9</v>
      </c>
      <c r="F38712" s="1" t="s">
        <v>57</v>
      </c>
      <c r="G38712" s="1" t="s">
        <v>58</v>
      </c>
      <c r="H38712" s="1" t="s">
        <v>59</v>
      </c>
      <c r="I38712" s="1" t="s">
        <v>60</v>
      </c>
      <c r="J38712" s="1" t="s">
        <v>45</v>
      </c>
      <c r="K38712" s="1" t="s">
        <v>46</v>
      </c>
      <c r="L38712" s="1" t="s">
        <v>513</v>
      </c>
      <c r="M38712" s="1" t="s">
        <v>514</v>
      </c>
      <c r="N38712" s="1" t="s">
        <v>55</v>
      </c>
      <c r="O38712" s="1" t="s">
        <v>55</v>
      </c>
      <c r="P38712" s="1" t="s">
        <v>515</v>
      </c>
      <c r="Q38712" s="1" t="s">
        <v>46</v>
      </c>
      <c r="R38712" s="1" t="s">
        <v>51</v>
      </c>
      <c r="S38712" s="1" t="s">
        <v>72</v>
      </c>
      <c r="T38712">
        <v>0</v>
      </c>
      <c r="U38712">
        <v>0</v>
      </c>
      <c r="V38712">
        <v>129870</v>
      </c>
      <c r="W38712">
        <v>0</v>
      </c>
      <c r="X38712">
        <v>0</v>
      </c>
      <c r="Y38712">
        <v>0</v>
      </c>
      <c r="Z38712">
        <v>0</v>
      </c>
      <c r="AA38712">
        <v>3619560</v>
      </c>
      <c r="AB38712">
        <v>650883</v>
      </c>
      <c r="AC38712">
        <v>0</v>
      </c>
      <c r="AD38712">
        <v>34472</v>
      </c>
      <c r="AE38712">
        <v>8</v>
      </c>
      <c r="AF38712">
        <v>650887000</v>
      </c>
      <c r="AG38712">
        <v>0</v>
      </c>
      <c r="AH38712">
        <v>0</v>
      </c>
      <c r="AI38712">
        <v>0</v>
      </c>
      <c r="AJ38712">
        <v>840000</v>
      </c>
      <c r="AK38712">
        <v>49.335999999999999</v>
      </c>
      <c r="AL38712">
        <v>0</v>
      </c>
    </row>
    <row r="38713" spans="1:38">
      <c r="A38713" s="1" t="s">
        <v>1115</v>
      </c>
      <c r="B38713" s="1" t="s">
        <v>1116</v>
      </c>
      <c r="C38713" s="1" t="s">
        <v>40</v>
      </c>
      <c r="D38713">
        <v>2023</v>
      </c>
      <c r="E38713">
        <v>10</v>
      </c>
      <c r="F38713" s="1" t="s">
        <v>720</v>
      </c>
      <c r="G38713" s="1" t="s">
        <v>721</v>
      </c>
      <c r="H38713" s="1" t="s">
        <v>55</v>
      </c>
      <c r="I38713" s="1" t="s">
        <v>55</v>
      </c>
      <c r="J38713" s="1" t="s">
        <v>722</v>
      </c>
      <c r="K38713" s="1" t="s">
        <v>104</v>
      </c>
      <c r="L38713" s="1" t="s">
        <v>57</v>
      </c>
      <c r="M38713" s="1" t="s">
        <v>58</v>
      </c>
      <c r="N38713" s="1" t="s">
        <v>59</v>
      </c>
      <c r="O38713" s="1" t="s">
        <v>60</v>
      </c>
      <c r="P38713" s="1" t="s">
        <v>45</v>
      </c>
      <c r="Q38713" s="1" t="s">
        <v>46</v>
      </c>
      <c r="R38713" s="1" t="s">
        <v>51</v>
      </c>
      <c r="S38713" s="1" t="s">
        <v>72</v>
      </c>
      <c r="T38713">
        <v>0</v>
      </c>
      <c r="U38713">
        <v>0</v>
      </c>
      <c r="V38713">
        <v>6480</v>
      </c>
      <c r="W38713">
        <v>0</v>
      </c>
      <c r="X38713">
        <v>0</v>
      </c>
      <c r="Y38713">
        <v>0</v>
      </c>
      <c r="Z38713">
        <v>0</v>
      </c>
      <c r="AA38713">
        <v>5016480</v>
      </c>
      <c r="AB38713">
        <v>4543920</v>
      </c>
      <c r="AC38713">
        <v>0</v>
      </c>
      <c r="AD38713">
        <v>47776</v>
      </c>
      <c r="AE38713">
        <v>8</v>
      </c>
      <c r="AF38713">
        <v>4543920000</v>
      </c>
      <c r="AG38713">
        <v>0</v>
      </c>
      <c r="AH38713">
        <v>0</v>
      </c>
      <c r="AI38713">
        <v>0</v>
      </c>
      <c r="AJ38713">
        <v>840000</v>
      </c>
      <c r="AK38713">
        <v>59.335999999999999</v>
      </c>
      <c r="AL38713">
        <v>0</v>
      </c>
    </row>
    <row r="38714" spans="1:38">
      <c r="A38714" s="1" t="s">
        <v>1115</v>
      </c>
      <c r="B38714" s="1" t="s">
        <v>1116</v>
      </c>
      <c r="C38714" s="1" t="s">
        <v>40</v>
      </c>
      <c r="D38714">
        <v>2023</v>
      </c>
      <c r="E38714">
        <v>10</v>
      </c>
      <c r="F38714" s="1" t="s">
        <v>720</v>
      </c>
      <c r="G38714" s="1" t="s">
        <v>721</v>
      </c>
      <c r="H38714" s="1" t="s">
        <v>55</v>
      </c>
      <c r="I38714" s="1" t="s">
        <v>55</v>
      </c>
      <c r="J38714" s="1" t="s">
        <v>722</v>
      </c>
      <c r="K38714" s="1" t="s">
        <v>104</v>
      </c>
      <c r="L38714" s="1" t="s">
        <v>513</v>
      </c>
      <c r="M38714" s="1" t="s">
        <v>514</v>
      </c>
      <c r="N38714" s="1" t="s">
        <v>55</v>
      </c>
      <c r="O38714" s="1" t="s">
        <v>55</v>
      </c>
      <c r="P38714" s="1" t="s">
        <v>515</v>
      </c>
      <c r="Q38714" s="1" t="s">
        <v>46</v>
      </c>
      <c r="R38714" s="1" t="s">
        <v>51</v>
      </c>
      <c r="S38714" s="1" t="s">
        <v>72</v>
      </c>
      <c r="T38714">
        <v>0</v>
      </c>
      <c r="U38714">
        <v>0</v>
      </c>
      <c r="V38714">
        <v>0</v>
      </c>
      <c r="W38714">
        <v>0</v>
      </c>
      <c r="X38714">
        <v>0</v>
      </c>
      <c r="AL38714">
        <v>0</v>
      </c>
    </row>
    <row r="38715" spans="1:38">
      <c r="A38715" s="1" t="s">
        <v>1115</v>
      </c>
      <c r="B38715" s="1" t="s">
        <v>1116</v>
      </c>
      <c r="C38715" s="1" t="s">
        <v>40</v>
      </c>
      <c r="D38715">
        <v>2023</v>
      </c>
      <c r="E38715">
        <v>10</v>
      </c>
      <c r="F38715" s="1" t="s">
        <v>1117</v>
      </c>
      <c r="G38715" s="1" t="s">
        <v>1118</v>
      </c>
      <c r="H38715" s="1" t="s">
        <v>55</v>
      </c>
      <c r="I38715" s="1" t="s">
        <v>55</v>
      </c>
      <c r="J38715" s="1" t="s">
        <v>880</v>
      </c>
      <c r="K38715" s="1" t="s">
        <v>509</v>
      </c>
      <c r="L38715" s="1" t="s">
        <v>123</v>
      </c>
      <c r="M38715" s="1" t="s">
        <v>124</v>
      </c>
      <c r="N38715" s="1" t="s">
        <v>55</v>
      </c>
      <c r="O38715" s="1" t="s">
        <v>55</v>
      </c>
      <c r="P38715" s="1" t="s">
        <v>125</v>
      </c>
      <c r="Q38715" s="1" t="s">
        <v>46</v>
      </c>
      <c r="R38715" s="1" t="s">
        <v>51</v>
      </c>
      <c r="S38715" s="1" t="s">
        <v>52</v>
      </c>
      <c r="T38715">
        <v>3051</v>
      </c>
      <c r="U38715">
        <v>0</v>
      </c>
      <c r="V38715">
        <v>71119</v>
      </c>
      <c r="W38715">
        <v>0</v>
      </c>
      <c r="X38715">
        <v>21</v>
      </c>
      <c r="AL38715">
        <v>0</v>
      </c>
    </row>
    <row r="38716" spans="1:38">
      <c r="A38716" s="1" t="s">
        <v>1115</v>
      </c>
      <c r="B38716" s="1" t="s">
        <v>1116</v>
      </c>
      <c r="C38716" s="1" t="s">
        <v>40</v>
      </c>
      <c r="D38716">
        <v>2023</v>
      </c>
      <c r="E38716">
        <v>10</v>
      </c>
      <c r="F38716" s="1" t="s">
        <v>1117</v>
      </c>
      <c r="G38716" s="1" t="s">
        <v>1118</v>
      </c>
      <c r="H38716" s="1" t="s">
        <v>55</v>
      </c>
      <c r="I38716" s="1" t="s">
        <v>55</v>
      </c>
      <c r="J38716" s="1" t="s">
        <v>880</v>
      </c>
      <c r="K38716" s="1" t="s">
        <v>509</v>
      </c>
      <c r="L38716" s="1" t="s">
        <v>75</v>
      </c>
      <c r="M38716" s="1" t="s">
        <v>76</v>
      </c>
      <c r="N38716" s="1" t="s">
        <v>77</v>
      </c>
      <c r="O38716" s="1" t="s">
        <v>60</v>
      </c>
      <c r="P38716" s="1" t="s">
        <v>45</v>
      </c>
      <c r="Q38716" s="1" t="s">
        <v>46</v>
      </c>
      <c r="R38716" s="1" t="s">
        <v>51</v>
      </c>
      <c r="S38716" s="1" t="s">
        <v>52</v>
      </c>
      <c r="T38716">
        <v>2282</v>
      </c>
      <c r="U38716">
        <v>0</v>
      </c>
      <c r="V38716">
        <v>29434</v>
      </c>
      <c r="W38716">
        <v>0</v>
      </c>
      <c r="X38716">
        <v>603</v>
      </c>
      <c r="Y38716">
        <v>64601400</v>
      </c>
      <c r="Z38716">
        <v>63377400</v>
      </c>
      <c r="AA38716">
        <v>10139400</v>
      </c>
      <c r="AB38716">
        <v>6906340</v>
      </c>
      <c r="AC38716">
        <v>0</v>
      </c>
      <c r="AD38716">
        <v>213912</v>
      </c>
      <c r="AE38716">
        <v>18</v>
      </c>
      <c r="AF38716">
        <v>1194970000</v>
      </c>
      <c r="AG38716">
        <v>0</v>
      </c>
      <c r="AH38716">
        <v>7415620</v>
      </c>
      <c r="AI38716">
        <v>5436</v>
      </c>
      <c r="AJ38716">
        <v>853200</v>
      </c>
      <c r="AK38716">
        <v>264.64999999999998</v>
      </c>
      <c r="AL38716">
        <v>0</v>
      </c>
    </row>
    <row r="38717" spans="1:38">
      <c r="A38717" s="1" t="s">
        <v>1115</v>
      </c>
      <c r="B38717" s="1" t="s">
        <v>1116</v>
      </c>
      <c r="C38717" s="1" t="s">
        <v>40</v>
      </c>
      <c r="D38717">
        <v>2023</v>
      </c>
      <c r="E38717">
        <v>10</v>
      </c>
      <c r="F38717" s="1" t="s">
        <v>1117</v>
      </c>
      <c r="G38717" s="1" t="s">
        <v>1118</v>
      </c>
      <c r="H38717" s="1" t="s">
        <v>55</v>
      </c>
      <c r="I38717" s="1" t="s">
        <v>55</v>
      </c>
      <c r="J38717" s="1" t="s">
        <v>880</v>
      </c>
      <c r="K38717" s="1" t="s">
        <v>509</v>
      </c>
      <c r="L38717" s="1" t="s">
        <v>57</v>
      </c>
      <c r="M38717" s="1" t="s">
        <v>58</v>
      </c>
      <c r="N38717" s="1" t="s">
        <v>59</v>
      </c>
      <c r="O38717" s="1" t="s">
        <v>60</v>
      </c>
      <c r="P38717" s="1" t="s">
        <v>45</v>
      </c>
      <c r="Q38717" s="1" t="s">
        <v>46</v>
      </c>
      <c r="R38717" s="1" t="s">
        <v>51</v>
      </c>
      <c r="S38717" s="1" t="s">
        <v>72</v>
      </c>
      <c r="T38717">
        <v>14264</v>
      </c>
      <c r="U38717">
        <v>21</v>
      </c>
      <c r="V38717">
        <v>81222</v>
      </c>
      <c r="W38717">
        <v>0</v>
      </c>
      <c r="X38717">
        <v>4270</v>
      </c>
      <c r="Y38717">
        <v>195423000</v>
      </c>
      <c r="Z38717">
        <v>174263000</v>
      </c>
      <c r="AA38717">
        <v>23004600</v>
      </c>
      <c r="AB38717">
        <v>16728100</v>
      </c>
      <c r="AC38717">
        <v>0</v>
      </c>
      <c r="AD38717">
        <v>378727</v>
      </c>
      <c r="AE38717">
        <v>31</v>
      </c>
      <c r="AF38717">
        <v>992289000</v>
      </c>
      <c r="AG38717">
        <v>0</v>
      </c>
      <c r="AH38717">
        <v>52166600</v>
      </c>
      <c r="AI38717">
        <v>15996</v>
      </c>
      <c r="AJ38717">
        <v>1883000</v>
      </c>
      <c r="AK38717">
        <v>477.334</v>
      </c>
      <c r="AL38717">
        <v>0</v>
      </c>
    </row>
    <row r="38718" spans="1:38">
      <c r="A38718" s="1" t="s">
        <v>1115</v>
      </c>
      <c r="B38718" s="1" t="s">
        <v>1116</v>
      </c>
      <c r="C38718" s="1" t="s">
        <v>40</v>
      </c>
      <c r="D38718">
        <v>2023</v>
      </c>
      <c r="E38718">
        <v>10</v>
      </c>
      <c r="F38718" s="1" t="s">
        <v>878</v>
      </c>
      <c r="G38718" s="1" t="s">
        <v>879</v>
      </c>
      <c r="H38718" s="1" t="s">
        <v>55</v>
      </c>
      <c r="I38718" s="1" t="s">
        <v>55</v>
      </c>
      <c r="J38718" s="1" t="s">
        <v>880</v>
      </c>
      <c r="K38718" s="1" t="s">
        <v>509</v>
      </c>
      <c r="L38718" s="1" t="s">
        <v>720</v>
      </c>
      <c r="M38718" s="1" t="s">
        <v>721</v>
      </c>
      <c r="N38718" s="1" t="s">
        <v>55</v>
      </c>
      <c r="O38718" s="1" t="s">
        <v>55</v>
      </c>
      <c r="P38718" s="1" t="s">
        <v>722</v>
      </c>
      <c r="Q38718" s="1" t="s">
        <v>104</v>
      </c>
      <c r="R38718" s="1" t="s">
        <v>51</v>
      </c>
      <c r="S38718" s="1" t="s">
        <v>72</v>
      </c>
      <c r="T38718">
        <v>0</v>
      </c>
      <c r="U38718">
        <v>0</v>
      </c>
      <c r="V38718">
        <v>8659</v>
      </c>
      <c r="W38718">
        <v>0</v>
      </c>
      <c r="X38718">
        <v>0</v>
      </c>
      <c r="Y38718">
        <v>0</v>
      </c>
      <c r="Z38718">
        <v>0</v>
      </c>
      <c r="AA38718">
        <v>5260080</v>
      </c>
      <c r="AB38718">
        <v>4778220</v>
      </c>
      <c r="AC38718">
        <v>0</v>
      </c>
      <c r="AD38718">
        <v>50096</v>
      </c>
      <c r="AE38718">
        <v>8</v>
      </c>
      <c r="AF38718">
        <v>4778220000</v>
      </c>
      <c r="AG38718">
        <v>0</v>
      </c>
      <c r="AH38718">
        <v>0</v>
      </c>
      <c r="AI38718">
        <v>0</v>
      </c>
      <c r="AJ38718">
        <v>840000</v>
      </c>
      <c r="AK38718">
        <v>68</v>
      </c>
      <c r="AL38718">
        <v>0</v>
      </c>
    </row>
    <row r="38719" spans="1:38">
      <c r="A38719" s="1" t="s">
        <v>1115</v>
      </c>
      <c r="B38719" s="1" t="s">
        <v>1116</v>
      </c>
      <c r="C38719" s="1" t="s">
        <v>40</v>
      </c>
      <c r="D38719">
        <v>2023</v>
      </c>
      <c r="E38719">
        <v>10</v>
      </c>
      <c r="F38719" s="1" t="s">
        <v>878</v>
      </c>
      <c r="G38719" s="1" t="s">
        <v>879</v>
      </c>
      <c r="H38719" s="1" t="s">
        <v>55</v>
      </c>
      <c r="I38719" s="1" t="s">
        <v>55</v>
      </c>
      <c r="J38719" s="1" t="s">
        <v>880</v>
      </c>
      <c r="K38719" s="1" t="s">
        <v>509</v>
      </c>
      <c r="L38719" s="1" t="s">
        <v>57</v>
      </c>
      <c r="M38719" s="1" t="s">
        <v>58</v>
      </c>
      <c r="N38719" s="1" t="s">
        <v>59</v>
      </c>
      <c r="O38719" s="1" t="s">
        <v>60</v>
      </c>
      <c r="P38719" s="1" t="s">
        <v>45</v>
      </c>
      <c r="Q38719" s="1" t="s">
        <v>46</v>
      </c>
      <c r="R38719" s="1" t="s">
        <v>51</v>
      </c>
      <c r="S38719" s="1" t="s">
        <v>72</v>
      </c>
      <c r="T38719">
        <v>0</v>
      </c>
      <c r="U38719">
        <v>0</v>
      </c>
      <c r="V38719">
        <v>736256</v>
      </c>
      <c r="W38719">
        <v>0</v>
      </c>
      <c r="X38719">
        <v>0</v>
      </c>
      <c r="AL38719">
        <v>0</v>
      </c>
    </row>
    <row r="38720" spans="1:38">
      <c r="A38720" s="1" t="s">
        <v>1115</v>
      </c>
      <c r="B38720" s="1" t="s">
        <v>1116</v>
      </c>
      <c r="C38720" s="1" t="s">
        <v>40</v>
      </c>
      <c r="D38720">
        <v>2023</v>
      </c>
      <c r="E38720">
        <v>10</v>
      </c>
      <c r="F38720" s="1" t="s">
        <v>878</v>
      </c>
      <c r="G38720" s="1" t="s">
        <v>879</v>
      </c>
      <c r="H38720" s="1" t="s">
        <v>55</v>
      </c>
      <c r="I38720" s="1" t="s">
        <v>55</v>
      </c>
      <c r="J38720" s="1" t="s">
        <v>880</v>
      </c>
      <c r="K38720" s="1" t="s">
        <v>509</v>
      </c>
      <c r="L38720" s="1" t="s">
        <v>513</v>
      </c>
      <c r="M38720" s="1" t="s">
        <v>514</v>
      </c>
      <c r="N38720" s="1" t="s">
        <v>55</v>
      </c>
      <c r="O38720" s="1" t="s">
        <v>55</v>
      </c>
      <c r="P38720" s="1" t="s">
        <v>515</v>
      </c>
      <c r="Q38720" s="1" t="s">
        <v>46</v>
      </c>
      <c r="R38720" s="1" t="s">
        <v>51</v>
      </c>
      <c r="S38720" s="1" t="s">
        <v>72</v>
      </c>
      <c r="T38720">
        <v>0</v>
      </c>
      <c r="U38720">
        <v>0</v>
      </c>
      <c r="V38720">
        <v>18135</v>
      </c>
      <c r="W38720">
        <v>0</v>
      </c>
      <c r="X38720">
        <v>0</v>
      </c>
      <c r="AL38720">
        <v>0</v>
      </c>
    </row>
    <row r="38721" spans="1:38">
      <c r="A38721" s="1" t="s">
        <v>1115</v>
      </c>
      <c r="B38721" s="1" t="s">
        <v>1116</v>
      </c>
      <c r="C38721" s="1" t="s">
        <v>40</v>
      </c>
      <c r="D38721">
        <v>2023</v>
      </c>
      <c r="E38721">
        <v>10</v>
      </c>
      <c r="F38721" s="1" t="s">
        <v>123</v>
      </c>
      <c r="G38721" s="1" t="s">
        <v>124</v>
      </c>
      <c r="H38721" s="1" t="s">
        <v>55</v>
      </c>
      <c r="I38721" s="1" t="s">
        <v>55</v>
      </c>
      <c r="J38721" s="1" t="s">
        <v>125</v>
      </c>
      <c r="K38721" s="1" t="s">
        <v>46</v>
      </c>
      <c r="L38721" s="1" t="s">
        <v>1117</v>
      </c>
      <c r="M38721" s="1" t="s">
        <v>1118</v>
      </c>
      <c r="N38721" s="1" t="s">
        <v>55</v>
      </c>
      <c r="O38721" s="1" t="s">
        <v>55</v>
      </c>
      <c r="P38721" s="1" t="s">
        <v>880</v>
      </c>
      <c r="Q38721" s="1" t="s">
        <v>509</v>
      </c>
      <c r="R38721" s="1" t="s">
        <v>51</v>
      </c>
      <c r="S38721" s="1" t="s">
        <v>52</v>
      </c>
      <c r="T38721">
        <v>2760</v>
      </c>
      <c r="U38721">
        <v>0</v>
      </c>
      <c r="V38721">
        <v>80173</v>
      </c>
      <c r="W38721">
        <v>0</v>
      </c>
      <c r="X38721">
        <v>0</v>
      </c>
      <c r="AL38721">
        <v>0</v>
      </c>
    </row>
    <row r="38722" spans="1:38">
      <c r="A38722" s="1" t="s">
        <v>1115</v>
      </c>
      <c r="B38722" s="1" t="s">
        <v>1116</v>
      </c>
      <c r="C38722" s="1" t="s">
        <v>40</v>
      </c>
      <c r="D38722">
        <v>2023</v>
      </c>
      <c r="E38722">
        <v>10</v>
      </c>
      <c r="F38722" s="1" t="s">
        <v>123</v>
      </c>
      <c r="G38722" s="1" t="s">
        <v>124</v>
      </c>
      <c r="H38722" s="1" t="s">
        <v>55</v>
      </c>
      <c r="I38722" s="1" t="s">
        <v>55</v>
      </c>
      <c r="J38722" s="1" t="s">
        <v>125</v>
      </c>
      <c r="K38722" s="1" t="s">
        <v>46</v>
      </c>
      <c r="L38722" s="1" t="s">
        <v>75</v>
      </c>
      <c r="M38722" s="1" t="s">
        <v>76</v>
      </c>
      <c r="N38722" s="1" t="s">
        <v>77</v>
      </c>
      <c r="O38722" s="1" t="s">
        <v>60</v>
      </c>
      <c r="P38722" s="1" t="s">
        <v>45</v>
      </c>
      <c r="Q38722" s="1" t="s">
        <v>46</v>
      </c>
      <c r="R38722" s="1" t="s">
        <v>51</v>
      </c>
      <c r="S38722" s="1" t="s">
        <v>52</v>
      </c>
      <c r="T38722">
        <v>930</v>
      </c>
      <c r="U38722">
        <v>0</v>
      </c>
      <c r="V38722">
        <v>6108</v>
      </c>
      <c r="W38722">
        <v>0</v>
      </c>
      <c r="X38722">
        <v>0</v>
      </c>
      <c r="Y38722">
        <v>10850300</v>
      </c>
      <c r="Z38722">
        <v>7365240</v>
      </c>
      <c r="AA38722">
        <v>1702980</v>
      </c>
      <c r="AB38722">
        <v>835082</v>
      </c>
      <c r="AC38722">
        <v>0</v>
      </c>
      <c r="AD38722">
        <v>35928</v>
      </c>
      <c r="AE38722">
        <v>18</v>
      </c>
      <c r="AF38722">
        <v>172217000</v>
      </c>
      <c r="AG38722">
        <v>0</v>
      </c>
      <c r="AH38722">
        <v>0</v>
      </c>
      <c r="AI38722">
        <v>5436</v>
      </c>
      <c r="AJ38722">
        <v>853200</v>
      </c>
      <c r="AK38722">
        <v>48.482999999999997</v>
      </c>
      <c r="AL38722">
        <v>0</v>
      </c>
    </row>
    <row r="38723" spans="1:38">
      <c r="A38723" s="1" t="s">
        <v>1115</v>
      </c>
      <c r="B38723" s="1" t="s">
        <v>1116</v>
      </c>
      <c r="C38723" s="1" t="s">
        <v>40</v>
      </c>
      <c r="D38723">
        <v>2023</v>
      </c>
      <c r="E38723">
        <v>10</v>
      </c>
      <c r="F38723" s="1" t="s">
        <v>75</v>
      </c>
      <c r="G38723" s="1" t="s">
        <v>76</v>
      </c>
      <c r="H38723" s="1" t="s">
        <v>77</v>
      </c>
      <c r="I38723" s="1" t="s">
        <v>60</v>
      </c>
      <c r="J38723" s="1" t="s">
        <v>45</v>
      </c>
      <c r="K38723" s="1" t="s">
        <v>46</v>
      </c>
      <c r="L38723" s="1" t="s">
        <v>1117</v>
      </c>
      <c r="M38723" s="1" t="s">
        <v>1118</v>
      </c>
      <c r="N38723" s="1" t="s">
        <v>55</v>
      </c>
      <c r="O38723" s="1" t="s">
        <v>55</v>
      </c>
      <c r="P38723" s="1" t="s">
        <v>880</v>
      </c>
      <c r="Q38723" s="1" t="s">
        <v>509</v>
      </c>
      <c r="R38723" s="1" t="s">
        <v>51</v>
      </c>
      <c r="S38723" s="1" t="s">
        <v>52</v>
      </c>
      <c r="T38723">
        <v>2048</v>
      </c>
      <c r="U38723">
        <v>0</v>
      </c>
      <c r="V38723">
        <v>36174</v>
      </c>
      <c r="W38723">
        <v>0</v>
      </c>
      <c r="X38723">
        <v>0</v>
      </c>
      <c r="Y38723">
        <v>64601400</v>
      </c>
      <c r="Z38723">
        <v>57138300</v>
      </c>
      <c r="AA38723">
        <v>10139400</v>
      </c>
      <c r="AB38723">
        <v>6525100</v>
      </c>
      <c r="AC38723">
        <v>0</v>
      </c>
      <c r="AD38723">
        <v>213912</v>
      </c>
      <c r="AE38723">
        <v>18</v>
      </c>
      <c r="AF38723">
        <v>1382670000</v>
      </c>
      <c r="AG38723">
        <v>0</v>
      </c>
      <c r="AH38723">
        <v>0</v>
      </c>
      <c r="AI38723">
        <v>5436</v>
      </c>
      <c r="AJ38723">
        <v>853200</v>
      </c>
      <c r="AK38723">
        <v>259.63499999999999</v>
      </c>
      <c r="AL38723">
        <v>0</v>
      </c>
    </row>
    <row r="38724" spans="1:38">
      <c r="A38724" s="1" t="s">
        <v>1115</v>
      </c>
      <c r="B38724" s="1" t="s">
        <v>1116</v>
      </c>
      <c r="C38724" s="1" t="s">
        <v>40</v>
      </c>
      <c r="D38724">
        <v>2023</v>
      </c>
      <c r="E38724">
        <v>10</v>
      </c>
      <c r="F38724" s="1" t="s">
        <v>75</v>
      </c>
      <c r="G38724" s="1" t="s">
        <v>76</v>
      </c>
      <c r="H38724" s="1" t="s">
        <v>77</v>
      </c>
      <c r="I38724" s="1" t="s">
        <v>60</v>
      </c>
      <c r="J38724" s="1" t="s">
        <v>45</v>
      </c>
      <c r="K38724" s="1" t="s">
        <v>46</v>
      </c>
      <c r="L38724" s="1" t="s">
        <v>123</v>
      </c>
      <c r="M38724" s="1" t="s">
        <v>124</v>
      </c>
      <c r="N38724" s="1" t="s">
        <v>55</v>
      </c>
      <c r="O38724" s="1" t="s">
        <v>55</v>
      </c>
      <c r="P38724" s="1" t="s">
        <v>125</v>
      </c>
      <c r="Q38724" s="1" t="s">
        <v>46</v>
      </c>
      <c r="R38724" s="1" t="s">
        <v>51</v>
      </c>
      <c r="S38724" s="1" t="s">
        <v>52</v>
      </c>
      <c r="T38724">
        <v>985</v>
      </c>
      <c r="U38724">
        <v>0</v>
      </c>
      <c r="V38724">
        <v>31848</v>
      </c>
      <c r="W38724">
        <v>0</v>
      </c>
      <c r="X38724">
        <v>0</v>
      </c>
      <c r="Y38724">
        <v>10850300</v>
      </c>
      <c r="Z38724">
        <v>8055860</v>
      </c>
      <c r="AA38724">
        <v>1702980</v>
      </c>
      <c r="AB38724">
        <v>930582</v>
      </c>
      <c r="AC38724">
        <v>0</v>
      </c>
      <c r="AD38724">
        <v>35928</v>
      </c>
      <c r="AE38724">
        <v>18</v>
      </c>
      <c r="AF38724">
        <v>205522000</v>
      </c>
      <c r="AG38724">
        <v>0</v>
      </c>
      <c r="AH38724">
        <v>41916</v>
      </c>
      <c r="AI38724">
        <v>5436</v>
      </c>
      <c r="AJ38724">
        <v>853200</v>
      </c>
      <c r="AK38724">
        <v>60.585000000000001</v>
      </c>
      <c r="AL38724">
        <v>0</v>
      </c>
    </row>
    <row r="38725" spans="1:38">
      <c r="A38725" s="1" t="s">
        <v>1115</v>
      </c>
      <c r="B38725" s="1" t="s">
        <v>1116</v>
      </c>
      <c r="C38725" s="1" t="s">
        <v>40</v>
      </c>
      <c r="D38725">
        <v>2023</v>
      </c>
      <c r="E38725">
        <v>10</v>
      </c>
      <c r="F38725" s="1" t="s">
        <v>57</v>
      </c>
      <c r="G38725" s="1" t="s">
        <v>58</v>
      </c>
      <c r="H38725" s="1" t="s">
        <v>59</v>
      </c>
      <c r="I38725" s="1" t="s">
        <v>60</v>
      </c>
      <c r="J38725" s="1" t="s">
        <v>45</v>
      </c>
      <c r="K38725" s="1" t="s">
        <v>46</v>
      </c>
      <c r="L38725" s="1" t="s">
        <v>1117</v>
      </c>
      <c r="M38725" s="1" t="s">
        <v>1118</v>
      </c>
      <c r="N38725" s="1" t="s">
        <v>55</v>
      </c>
      <c r="O38725" s="1" t="s">
        <v>55</v>
      </c>
      <c r="P38725" s="1" t="s">
        <v>880</v>
      </c>
      <c r="Q38725" s="1" t="s">
        <v>509</v>
      </c>
      <c r="R38725" s="1" t="s">
        <v>51</v>
      </c>
      <c r="S38725" s="1" t="s">
        <v>72</v>
      </c>
      <c r="T38725">
        <v>13676</v>
      </c>
      <c r="U38725">
        <v>10</v>
      </c>
      <c r="V38725">
        <v>229010</v>
      </c>
      <c r="W38725">
        <v>0</v>
      </c>
      <c r="X38725">
        <v>0</v>
      </c>
      <c r="Y38725">
        <v>195423000</v>
      </c>
      <c r="Z38725">
        <v>167080000</v>
      </c>
      <c r="AA38725">
        <v>22723600</v>
      </c>
      <c r="AB38725">
        <v>17835000</v>
      </c>
      <c r="AC38725">
        <v>0</v>
      </c>
      <c r="AD38725">
        <v>378727</v>
      </c>
      <c r="AE38725">
        <v>31</v>
      </c>
      <c r="AF38725">
        <v>2797810000</v>
      </c>
      <c r="AG38725">
        <v>0</v>
      </c>
      <c r="AH38725">
        <v>0</v>
      </c>
      <c r="AI38725">
        <v>15996</v>
      </c>
      <c r="AJ38725">
        <v>1860000</v>
      </c>
      <c r="AK38725">
        <v>456.03500000000003</v>
      </c>
      <c r="AL38725">
        <v>0</v>
      </c>
    </row>
    <row r="38726" spans="1:38">
      <c r="A38726" s="1" t="s">
        <v>1115</v>
      </c>
      <c r="B38726" s="1" t="s">
        <v>1116</v>
      </c>
      <c r="C38726" s="1" t="s">
        <v>40</v>
      </c>
      <c r="D38726">
        <v>2023</v>
      </c>
      <c r="E38726">
        <v>10</v>
      </c>
      <c r="F38726" s="1" t="s">
        <v>57</v>
      </c>
      <c r="G38726" s="1" t="s">
        <v>58</v>
      </c>
      <c r="H38726" s="1" t="s">
        <v>59</v>
      </c>
      <c r="I38726" s="1" t="s">
        <v>60</v>
      </c>
      <c r="J38726" s="1" t="s">
        <v>45</v>
      </c>
      <c r="K38726" s="1" t="s">
        <v>46</v>
      </c>
      <c r="L38726" s="1" t="s">
        <v>513</v>
      </c>
      <c r="M38726" s="1" t="s">
        <v>514</v>
      </c>
      <c r="N38726" s="1" t="s">
        <v>55</v>
      </c>
      <c r="O38726" s="1" t="s">
        <v>55</v>
      </c>
      <c r="P38726" s="1" t="s">
        <v>515</v>
      </c>
      <c r="Q38726" s="1" t="s">
        <v>46</v>
      </c>
      <c r="R38726" s="1" t="s">
        <v>51</v>
      </c>
      <c r="S38726" s="1" t="s">
        <v>72</v>
      </c>
      <c r="T38726">
        <v>0</v>
      </c>
      <c r="U38726">
        <v>0</v>
      </c>
      <c r="V38726">
        <v>105646</v>
      </c>
      <c r="W38726">
        <v>0</v>
      </c>
      <c r="X38726">
        <v>0</v>
      </c>
      <c r="Y38726">
        <v>0</v>
      </c>
      <c r="Z38726">
        <v>0</v>
      </c>
      <c r="AA38726">
        <v>3619560</v>
      </c>
      <c r="AB38726">
        <v>533369</v>
      </c>
      <c r="AC38726">
        <v>0</v>
      </c>
      <c r="AD38726">
        <v>34472</v>
      </c>
      <c r="AE38726">
        <v>8</v>
      </c>
      <c r="AF38726">
        <v>533372000</v>
      </c>
      <c r="AG38726">
        <v>0</v>
      </c>
      <c r="AH38726">
        <v>0</v>
      </c>
      <c r="AI38726">
        <v>0</v>
      </c>
      <c r="AJ38726">
        <v>840000</v>
      </c>
      <c r="AK38726">
        <v>48</v>
      </c>
      <c r="AL38726">
        <v>0</v>
      </c>
    </row>
    <row r="38727" spans="1:38">
      <c r="A38727" s="1" t="s">
        <v>1115</v>
      </c>
      <c r="B38727" s="1" t="s">
        <v>1116</v>
      </c>
      <c r="C38727" s="1" t="s">
        <v>40</v>
      </c>
      <c r="D38727">
        <v>2023</v>
      </c>
      <c r="E38727">
        <v>11</v>
      </c>
      <c r="F38727" s="1" t="s">
        <v>720</v>
      </c>
      <c r="G38727" s="1" t="s">
        <v>721</v>
      </c>
      <c r="H38727" s="1" t="s">
        <v>55</v>
      </c>
      <c r="I38727" s="1" t="s">
        <v>55</v>
      </c>
      <c r="J38727" s="1" t="s">
        <v>722</v>
      </c>
      <c r="K38727" s="1" t="s">
        <v>104</v>
      </c>
      <c r="L38727" s="1" t="s">
        <v>57</v>
      </c>
      <c r="M38727" s="1" t="s">
        <v>58</v>
      </c>
      <c r="N38727" s="1" t="s">
        <v>59</v>
      </c>
      <c r="O38727" s="1" t="s">
        <v>60</v>
      </c>
      <c r="P38727" s="1" t="s">
        <v>45</v>
      </c>
      <c r="Q38727" s="1" t="s">
        <v>46</v>
      </c>
      <c r="R38727" s="1" t="s">
        <v>51</v>
      </c>
      <c r="S38727" s="1" t="s">
        <v>72</v>
      </c>
      <c r="T38727">
        <v>0</v>
      </c>
      <c r="U38727">
        <v>0</v>
      </c>
      <c r="V38727">
        <v>0</v>
      </c>
      <c r="W38727">
        <v>0</v>
      </c>
      <c r="X38727">
        <v>0</v>
      </c>
      <c r="Y38727">
        <v>0</v>
      </c>
      <c r="Z38727">
        <v>0</v>
      </c>
      <c r="AA38727">
        <v>5016480</v>
      </c>
      <c r="AB38727">
        <v>4400370</v>
      </c>
      <c r="AC38727">
        <v>0</v>
      </c>
      <c r="AD38727">
        <v>47776</v>
      </c>
      <c r="AE38727">
        <v>8</v>
      </c>
      <c r="AF38727">
        <v>4400370000</v>
      </c>
      <c r="AG38727">
        <v>0</v>
      </c>
      <c r="AH38727">
        <v>0</v>
      </c>
      <c r="AI38727">
        <v>0</v>
      </c>
      <c r="AJ38727">
        <v>840000</v>
      </c>
      <c r="AK38727">
        <v>59.252000000000002</v>
      </c>
      <c r="AL38727">
        <v>0</v>
      </c>
    </row>
    <row r="38728" spans="1:38">
      <c r="A38728" s="1" t="s">
        <v>1115</v>
      </c>
      <c r="B38728" s="1" t="s">
        <v>1116</v>
      </c>
      <c r="C38728" s="1" t="s">
        <v>40</v>
      </c>
      <c r="D38728">
        <v>2023</v>
      </c>
      <c r="E38728">
        <v>11</v>
      </c>
      <c r="F38728" s="1" t="s">
        <v>720</v>
      </c>
      <c r="G38728" s="1" t="s">
        <v>721</v>
      </c>
      <c r="H38728" s="1" t="s">
        <v>55</v>
      </c>
      <c r="I38728" s="1" t="s">
        <v>55</v>
      </c>
      <c r="J38728" s="1" t="s">
        <v>722</v>
      </c>
      <c r="K38728" s="1" t="s">
        <v>104</v>
      </c>
      <c r="L38728" s="1" t="s">
        <v>513</v>
      </c>
      <c r="M38728" s="1" t="s">
        <v>514</v>
      </c>
      <c r="N38728" s="1" t="s">
        <v>55</v>
      </c>
      <c r="O38728" s="1" t="s">
        <v>55</v>
      </c>
      <c r="P38728" s="1" t="s">
        <v>515</v>
      </c>
      <c r="Q38728" s="1" t="s">
        <v>46</v>
      </c>
      <c r="R38728" s="1" t="s">
        <v>51</v>
      </c>
      <c r="S38728" s="1" t="s">
        <v>72</v>
      </c>
      <c r="T38728">
        <v>0</v>
      </c>
      <c r="U38728">
        <v>0</v>
      </c>
      <c r="V38728">
        <v>0</v>
      </c>
      <c r="W38728">
        <v>0</v>
      </c>
      <c r="X38728">
        <v>0</v>
      </c>
      <c r="AL38728">
        <v>0</v>
      </c>
    </row>
    <row r="38729" spans="1:38">
      <c r="A38729" s="1" t="s">
        <v>1115</v>
      </c>
      <c r="B38729" s="1" t="s">
        <v>1116</v>
      </c>
      <c r="C38729" s="1" t="s">
        <v>40</v>
      </c>
      <c r="D38729">
        <v>2023</v>
      </c>
      <c r="E38729">
        <v>11</v>
      </c>
      <c r="F38729" s="1" t="s">
        <v>1117</v>
      </c>
      <c r="G38729" s="1" t="s">
        <v>1118</v>
      </c>
      <c r="H38729" s="1" t="s">
        <v>55</v>
      </c>
      <c r="I38729" s="1" t="s">
        <v>55</v>
      </c>
      <c r="J38729" s="1" t="s">
        <v>880</v>
      </c>
      <c r="K38729" s="1" t="s">
        <v>509</v>
      </c>
      <c r="L38729" s="1" t="s">
        <v>123</v>
      </c>
      <c r="M38729" s="1" t="s">
        <v>124</v>
      </c>
      <c r="N38729" s="1" t="s">
        <v>55</v>
      </c>
      <c r="O38729" s="1" t="s">
        <v>55</v>
      </c>
      <c r="P38729" s="1" t="s">
        <v>125</v>
      </c>
      <c r="Q38729" s="1" t="s">
        <v>46</v>
      </c>
      <c r="R38729" s="1" t="s">
        <v>51</v>
      </c>
      <c r="S38729" s="1" t="s">
        <v>52</v>
      </c>
      <c r="T38729">
        <v>3024</v>
      </c>
      <c r="U38729">
        <v>0</v>
      </c>
      <c r="V38729">
        <v>62870</v>
      </c>
      <c r="W38729">
        <v>0</v>
      </c>
      <c r="X38729">
        <v>35</v>
      </c>
      <c r="AL38729">
        <v>0</v>
      </c>
    </row>
    <row r="38730" spans="1:38">
      <c r="A38730" s="1" t="s">
        <v>1115</v>
      </c>
      <c r="B38730" s="1" t="s">
        <v>1116</v>
      </c>
      <c r="C38730" s="1" t="s">
        <v>40</v>
      </c>
      <c r="D38730">
        <v>2023</v>
      </c>
      <c r="E38730">
        <v>11</v>
      </c>
      <c r="F38730" s="1" t="s">
        <v>1117</v>
      </c>
      <c r="G38730" s="1" t="s">
        <v>1118</v>
      </c>
      <c r="H38730" s="1" t="s">
        <v>55</v>
      </c>
      <c r="I38730" s="1" t="s">
        <v>55</v>
      </c>
      <c r="J38730" s="1" t="s">
        <v>880</v>
      </c>
      <c r="K38730" s="1" t="s">
        <v>509</v>
      </c>
      <c r="L38730" s="1" t="s">
        <v>75</v>
      </c>
      <c r="M38730" s="1" t="s">
        <v>76</v>
      </c>
      <c r="N38730" s="1" t="s">
        <v>77</v>
      </c>
      <c r="O38730" s="1" t="s">
        <v>60</v>
      </c>
      <c r="P38730" s="1" t="s">
        <v>45</v>
      </c>
      <c r="Q38730" s="1" t="s">
        <v>46</v>
      </c>
      <c r="R38730" s="1" t="s">
        <v>51</v>
      </c>
      <c r="S38730" s="1" t="s">
        <v>52</v>
      </c>
      <c r="T38730">
        <v>1887</v>
      </c>
      <c r="U38730">
        <v>0</v>
      </c>
      <c r="V38730">
        <v>30325</v>
      </c>
      <c r="W38730">
        <v>0</v>
      </c>
      <c r="X38730">
        <v>795</v>
      </c>
      <c r="Y38730">
        <v>61012500</v>
      </c>
      <c r="Z38730">
        <v>58362300</v>
      </c>
      <c r="AA38730">
        <v>9576120</v>
      </c>
      <c r="AB38730">
        <v>6369990</v>
      </c>
      <c r="AC38730">
        <v>0</v>
      </c>
      <c r="AD38730">
        <v>202028</v>
      </c>
      <c r="AE38730">
        <v>17</v>
      </c>
      <c r="AF38730">
        <v>1107530000</v>
      </c>
      <c r="AG38730">
        <v>0</v>
      </c>
      <c r="AH38730">
        <v>9863720</v>
      </c>
      <c r="AI38730">
        <v>5134</v>
      </c>
      <c r="AJ38730">
        <v>805800</v>
      </c>
      <c r="AK38730">
        <v>246.98500000000001</v>
      </c>
      <c r="AL38730">
        <v>0</v>
      </c>
    </row>
    <row r="38731" spans="1:38">
      <c r="A38731" s="1" t="s">
        <v>1115</v>
      </c>
      <c r="B38731" s="1" t="s">
        <v>1116</v>
      </c>
      <c r="C38731" s="1" t="s">
        <v>40</v>
      </c>
      <c r="D38731">
        <v>2023</v>
      </c>
      <c r="E38731">
        <v>11</v>
      </c>
      <c r="F38731" s="1" t="s">
        <v>1117</v>
      </c>
      <c r="G38731" s="1" t="s">
        <v>1118</v>
      </c>
      <c r="H38731" s="1" t="s">
        <v>55</v>
      </c>
      <c r="I38731" s="1" t="s">
        <v>55</v>
      </c>
      <c r="J38731" s="1" t="s">
        <v>880</v>
      </c>
      <c r="K38731" s="1" t="s">
        <v>509</v>
      </c>
      <c r="L38731" s="1" t="s">
        <v>75</v>
      </c>
      <c r="M38731" s="1" t="s">
        <v>76</v>
      </c>
      <c r="N38731" s="1" t="s">
        <v>77</v>
      </c>
      <c r="O38731" s="1" t="s">
        <v>60</v>
      </c>
      <c r="P38731" s="1" t="s">
        <v>45</v>
      </c>
      <c r="Q38731" s="1" t="s">
        <v>46</v>
      </c>
      <c r="R38731" s="1" t="s">
        <v>51</v>
      </c>
      <c r="S38731" s="1" t="s">
        <v>72</v>
      </c>
      <c r="T38731">
        <v>441</v>
      </c>
      <c r="U38731">
        <v>0</v>
      </c>
      <c r="V38731">
        <v>0</v>
      </c>
      <c r="W38731">
        <v>0</v>
      </c>
      <c r="X38731">
        <v>0</v>
      </c>
      <c r="Y38731">
        <v>6132140</v>
      </c>
      <c r="Z38731">
        <v>5240840</v>
      </c>
      <c r="AA38731">
        <v>986372</v>
      </c>
      <c r="AB38731">
        <v>521826</v>
      </c>
      <c r="AC38731">
        <v>0</v>
      </c>
      <c r="AD38731">
        <v>11884</v>
      </c>
      <c r="AE38731">
        <v>1</v>
      </c>
      <c r="AF38731">
        <v>50150500</v>
      </c>
      <c r="AG38731">
        <v>0</v>
      </c>
      <c r="AH38731">
        <v>0</v>
      </c>
      <c r="AI38731">
        <v>516</v>
      </c>
      <c r="AJ38731">
        <v>83000</v>
      </c>
      <c r="AK38731">
        <v>15.9</v>
      </c>
      <c r="AL38731">
        <v>0</v>
      </c>
    </row>
    <row r="38732" spans="1:38">
      <c r="A38732" s="1" t="s">
        <v>1115</v>
      </c>
      <c r="B38732" s="1" t="s">
        <v>1116</v>
      </c>
      <c r="C38732" s="1" t="s">
        <v>40</v>
      </c>
      <c r="D38732">
        <v>2023</v>
      </c>
      <c r="E38732">
        <v>11</v>
      </c>
      <c r="F38732" s="1" t="s">
        <v>1117</v>
      </c>
      <c r="G38732" s="1" t="s">
        <v>1118</v>
      </c>
      <c r="H38732" s="1" t="s">
        <v>55</v>
      </c>
      <c r="I38732" s="1" t="s">
        <v>55</v>
      </c>
      <c r="J38732" s="1" t="s">
        <v>880</v>
      </c>
      <c r="K38732" s="1" t="s">
        <v>509</v>
      </c>
      <c r="L38732" s="1" t="s">
        <v>57</v>
      </c>
      <c r="M38732" s="1" t="s">
        <v>58</v>
      </c>
      <c r="N38732" s="1" t="s">
        <v>59</v>
      </c>
      <c r="O38732" s="1" t="s">
        <v>60</v>
      </c>
      <c r="P38732" s="1" t="s">
        <v>45</v>
      </c>
      <c r="Q38732" s="1" t="s">
        <v>46</v>
      </c>
      <c r="R38732" s="1" t="s">
        <v>51</v>
      </c>
      <c r="S38732" s="1" t="s">
        <v>52</v>
      </c>
      <c r="T38732">
        <v>0</v>
      </c>
      <c r="U38732">
        <v>0</v>
      </c>
      <c r="V38732">
        <v>4220</v>
      </c>
      <c r="W38732">
        <v>0</v>
      </c>
      <c r="X38732">
        <v>0</v>
      </c>
      <c r="AL38732">
        <v>0</v>
      </c>
    </row>
    <row r="38733" spans="1:38">
      <c r="A38733" s="1" t="s">
        <v>1115</v>
      </c>
      <c r="B38733" s="1" t="s">
        <v>1116</v>
      </c>
      <c r="C38733" s="1" t="s">
        <v>40</v>
      </c>
      <c r="D38733">
        <v>2023</v>
      </c>
      <c r="E38733">
        <v>11</v>
      </c>
      <c r="F38733" s="1" t="s">
        <v>1117</v>
      </c>
      <c r="G38733" s="1" t="s">
        <v>1118</v>
      </c>
      <c r="H38733" s="1" t="s">
        <v>55</v>
      </c>
      <c r="I38733" s="1" t="s">
        <v>55</v>
      </c>
      <c r="J38733" s="1" t="s">
        <v>880</v>
      </c>
      <c r="K38733" s="1" t="s">
        <v>509</v>
      </c>
      <c r="L38733" s="1" t="s">
        <v>57</v>
      </c>
      <c r="M38733" s="1" t="s">
        <v>58</v>
      </c>
      <c r="N38733" s="1" t="s">
        <v>59</v>
      </c>
      <c r="O38733" s="1" t="s">
        <v>60</v>
      </c>
      <c r="P38733" s="1" t="s">
        <v>45</v>
      </c>
      <c r="Q38733" s="1" t="s">
        <v>46</v>
      </c>
      <c r="R38733" s="1" t="s">
        <v>51</v>
      </c>
      <c r="S38733" s="1" t="s">
        <v>72</v>
      </c>
      <c r="T38733">
        <v>13030</v>
      </c>
      <c r="U38733">
        <v>32</v>
      </c>
      <c r="V38733">
        <v>91226</v>
      </c>
      <c r="W38733">
        <v>0</v>
      </c>
      <c r="X38733">
        <v>6900</v>
      </c>
      <c r="Y38733">
        <v>181251000</v>
      </c>
      <c r="Z38733">
        <v>159187000</v>
      </c>
      <c r="AA38733">
        <v>21257600</v>
      </c>
      <c r="AB38733">
        <v>15525700</v>
      </c>
      <c r="AC38733">
        <v>0</v>
      </c>
      <c r="AD38733">
        <v>354293</v>
      </c>
      <c r="AE38733">
        <v>29</v>
      </c>
      <c r="AF38733">
        <v>1114510000</v>
      </c>
      <c r="AG38733">
        <v>0</v>
      </c>
      <c r="AH38733">
        <v>84297300</v>
      </c>
      <c r="AI38733">
        <v>14836</v>
      </c>
      <c r="AJ38733">
        <v>1740000</v>
      </c>
      <c r="AK38733">
        <v>443.8</v>
      </c>
      <c r="AL38733">
        <v>0</v>
      </c>
    </row>
    <row r="38734" spans="1:38">
      <c r="A38734" s="1" t="s">
        <v>1115</v>
      </c>
      <c r="B38734" s="1" t="s">
        <v>1116</v>
      </c>
      <c r="C38734" s="1" t="s">
        <v>40</v>
      </c>
      <c r="D38734">
        <v>2023</v>
      </c>
      <c r="E38734">
        <v>11</v>
      </c>
      <c r="F38734" s="1" t="s">
        <v>878</v>
      </c>
      <c r="G38734" s="1" t="s">
        <v>879</v>
      </c>
      <c r="H38734" s="1" t="s">
        <v>55</v>
      </c>
      <c r="I38734" s="1" t="s">
        <v>55</v>
      </c>
      <c r="J38734" s="1" t="s">
        <v>880</v>
      </c>
      <c r="K38734" s="1" t="s">
        <v>509</v>
      </c>
      <c r="L38734" s="1" t="s">
        <v>720</v>
      </c>
      <c r="M38734" s="1" t="s">
        <v>721</v>
      </c>
      <c r="N38734" s="1" t="s">
        <v>55</v>
      </c>
      <c r="O38734" s="1" t="s">
        <v>55</v>
      </c>
      <c r="P38734" s="1" t="s">
        <v>722</v>
      </c>
      <c r="Q38734" s="1" t="s">
        <v>104</v>
      </c>
      <c r="R38734" s="1" t="s">
        <v>51</v>
      </c>
      <c r="S38734" s="1" t="s">
        <v>72</v>
      </c>
      <c r="T38734">
        <v>0</v>
      </c>
      <c r="U38734">
        <v>0</v>
      </c>
      <c r="V38734">
        <v>28575</v>
      </c>
      <c r="W38734">
        <v>0</v>
      </c>
      <c r="X38734">
        <v>0</v>
      </c>
      <c r="Y38734">
        <v>0</v>
      </c>
      <c r="Z38734">
        <v>0</v>
      </c>
      <c r="AA38734">
        <v>5260080</v>
      </c>
      <c r="AB38734">
        <v>4792990</v>
      </c>
      <c r="AC38734">
        <v>0</v>
      </c>
      <c r="AD38734">
        <v>50096</v>
      </c>
      <c r="AE38734">
        <v>8</v>
      </c>
      <c r="AF38734">
        <v>4792990000</v>
      </c>
      <c r="AG38734">
        <v>0</v>
      </c>
      <c r="AH38734">
        <v>0</v>
      </c>
      <c r="AI38734">
        <v>0</v>
      </c>
      <c r="AJ38734">
        <v>840000</v>
      </c>
      <c r="AK38734">
        <v>71.335999999999999</v>
      </c>
      <c r="AL38734">
        <v>0</v>
      </c>
    </row>
    <row r="38735" spans="1:38">
      <c r="A38735" s="1" t="s">
        <v>1115</v>
      </c>
      <c r="B38735" s="1" t="s">
        <v>1116</v>
      </c>
      <c r="C38735" s="1" t="s">
        <v>40</v>
      </c>
      <c r="D38735">
        <v>2023</v>
      </c>
      <c r="E38735">
        <v>11</v>
      </c>
      <c r="F38735" s="1" t="s">
        <v>878</v>
      </c>
      <c r="G38735" s="1" t="s">
        <v>879</v>
      </c>
      <c r="H38735" s="1" t="s">
        <v>55</v>
      </c>
      <c r="I38735" s="1" t="s">
        <v>55</v>
      </c>
      <c r="J38735" s="1" t="s">
        <v>880</v>
      </c>
      <c r="K38735" s="1" t="s">
        <v>509</v>
      </c>
      <c r="L38735" s="1" t="s">
        <v>57</v>
      </c>
      <c r="M38735" s="1" t="s">
        <v>58</v>
      </c>
      <c r="N38735" s="1" t="s">
        <v>59</v>
      </c>
      <c r="O38735" s="1" t="s">
        <v>60</v>
      </c>
      <c r="P38735" s="1" t="s">
        <v>45</v>
      </c>
      <c r="Q38735" s="1" t="s">
        <v>46</v>
      </c>
      <c r="R38735" s="1" t="s">
        <v>51</v>
      </c>
      <c r="S38735" s="1" t="s">
        <v>72</v>
      </c>
      <c r="T38735">
        <v>0</v>
      </c>
      <c r="U38735">
        <v>0</v>
      </c>
      <c r="V38735">
        <v>783999</v>
      </c>
      <c r="W38735">
        <v>0</v>
      </c>
      <c r="X38735">
        <v>0</v>
      </c>
      <c r="Y38735">
        <v>0</v>
      </c>
      <c r="Z38735">
        <v>0</v>
      </c>
      <c r="AA38735">
        <v>1279530</v>
      </c>
      <c r="AB38735">
        <v>786326</v>
      </c>
      <c r="AC38735">
        <v>0</v>
      </c>
      <c r="AD38735">
        <v>12186</v>
      </c>
      <c r="AE38735">
        <v>1</v>
      </c>
      <c r="AF38735">
        <v>786326000</v>
      </c>
      <c r="AG38735">
        <v>0</v>
      </c>
      <c r="AH38735">
        <v>0</v>
      </c>
      <c r="AI38735">
        <v>0</v>
      </c>
      <c r="AJ38735">
        <v>105000</v>
      </c>
      <c r="AK38735">
        <v>15.25</v>
      </c>
      <c r="AL38735">
        <v>0</v>
      </c>
    </row>
    <row r="38736" spans="1:38">
      <c r="A38736" s="1" t="s">
        <v>1115</v>
      </c>
      <c r="B38736" s="1" t="s">
        <v>1116</v>
      </c>
      <c r="C38736" s="1" t="s">
        <v>40</v>
      </c>
      <c r="D38736">
        <v>2023</v>
      </c>
      <c r="E38736">
        <v>11</v>
      </c>
      <c r="F38736" s="1" t="s">
        <v>878</v>
      </c>
      <c r="G38736" s="1" t="s">
        <v>879</v>
      </c>
      <c r="H38736" s="1" t="s">
        <v>55</v>
      </c>
      <c r="I38736" s="1" t="s">
        <v>55</v>
      </c>
      <c r="J38736" s="1" t="s">
        <v>880</v>
      </c>
      <c r="K38736" s="1" t="s">
        <v>509</v>
      </c>
      <c r="L38736" s="1" t="s">
        <v>513</v>
      </c>
      <c r="M38736" s="1" t="s">
        <v>514</v>
      </c>
      <c r="N38736" s="1" t="s">
        <v>55</v>
      </c>
      <c r="O38736" s="1" t="s">
        <v>55</v>
      </c>
      <c r="P38736" s="1" t="s">
        <v>515</v>
      </c>
      <c r="Q38736" s="1" t="s">
        <v>46</v>
      </c>
      <c r="R38736" s="1" t="s">
        <v>51</v>
      </c>
      <c r="S38736" s="1" t="s">
        <v>72</v>
      </c>
      <c r="T38736">
        <v>0</v>
      </c>
      <c r="U38736">
        <v>0</v>
      </c>
      <c r="V38736">
        <v>17362</v>
      </c>
      <c r="W38736">
        <v>0</v>
      </c>
      <c r="X38736">
        <v>0</v>
      </c>
      <c r="AL38736">
        <v>0</v>
      </c>
    </row>
    <row r="38737" spans="1:38">
      <c r="A38737" s="1" t="s">
        <v>1115</v>
      </c>
      <c r="B38737" s="1" t="s">
        <v>1116</v>
      </c>
      <c r="C38737" s="1" t="s">
        <v>40</v>
      </c>
      <c r="D38737">
        <v>2023</v>
      </c>
      <c r="E38737">
        <v>11</v>
      </c>
      <c r="F38737" s="1" t="s">
        <v>123</v>
      </c>
      <c r="G38737" s="1" t="s">
        <v>124</v>
      </c>
      <c r="H38737" s="1" t="s">
        <v>55</v>
      </c>
      <c r="I38737" s="1" t="s">
        <v>55</v>
      </c>
      <c r="J38737" s="1" t="s">
        <v>125</v>
      </c>
      <c r="K38737" s="1" t="s">
        <v>46</v>
      </c>
      <c r="L38737" s="1" t="s">
        <v>1117</v>
      </c>
      <c r="M38737" s="1" t="s">
        <v>1118</v>
      </c>
      <c r="N38737" s="1" t="s">
        <v>55</v>
      </c>
      <c r="O38737" s="1" t="s">
        <v>55</v>
      </c>
      <c r="P38737" s="1" t="s">
        <v>880</v>
      </c>
      <c r="Q38737" s="1" t="s">
        <v>509</v>
      </c>
      <c r="R38737" s="1" t="s">
        <v>51</v>
      </c>
      <c r="S38737" s="1" t="s">
        <v>52</v>
      </c>
      <c r="T38737">
        <v>2231</v>
      </c>
      <c r="U38737">
        <v>0</v>
      </c>
      <c r="V38737">
        <v>133349</v>
      </c>
      <c r="W38737">
        <v>0</v>
      </c>
      <c r="X38737">
        <v>0</v>
      </c>
      <c r="AL38737">
        <v>0</v>
      </c>
    </row>
    <row r="38738" spans="1:38">
      <c r="A38738" s="1" t="s">
        <v>1115</v>
      </c>
      <c r="B38738" s="1" t="s">
        <v>1116</v>
      </c>
      <c r="C38738" s="1" t="s">
        <v>40</v>
      </c>
      <c r="D38738">
        <v>2023</v>
      </c>
      <c r="E38738">
        <v>11</v>
      </c>
      <c r="F38738" s="1" t="s">
        <v>123</v>
      </c>
      <c r="G38738" s="1" t="s">
        <v>124</v>
      </c>
      <c r="H38738" s="1" t="s">
        <v>55</v>
      </c>
      <c r="I38738" s="1" t="s">
        <v>55</v>
      </c>
      <c r="J38738" s="1" t="s">
        <v>125</v>
      </c>
      <c r="K38738" s="1" t="s">
        <v>46</v>
      </c>
      <c r="L38738" s="1" t="s">
        <v>75</v>
      </c>
      <c r="M38738" s="1" t="s">
        <v>76</v>
      </c>
      <c r="N38738" s="1" t="s">
        <v>77</v>
      </c>
      <c r="O38738" s="1" t="s">
        <v>60</v>
      </c>
      <c r="P38738" s="1" t="s">
        <v>45</v>
      </c>
      <c r="Q38738" s="1" t="s">
        <v>46</v>
      </c>
      <c r="R38738" s="1" t="s">
        <v>51</v>
      </c>
      <c r="S38738" s="1" t="s">
        <v>52</v>
      </c>
      <c r="T38738">
        <v>804</v>
      </c>
      <c r="U38738">
        <v>0</v>
      </c>
      <c r="V38738">
        <v>1</v>
      </c>
      <c r="W38738">
        <v>0</v>
      </c>
      <c r="X38738">
        <v>0</v>
      </c>
      <c r="Y38738">
        <v>10247500</v>
      </c>
      <c r="Z38738">
        <v>6057860</v>
      </c>
      <c r="AA38738">
        <v>1608370</v>
      </c>
      <c r="AB38738">
        <v>811365</v>
      </c>
      <c r="AC38738">
        <v>0</v>
      </c>
      <c r="AD38738">
        <v>33932</v>
      </c>
      <c r="AE38738">
        <v>17</v>
      </c>
      <c r="AF38738">
        <v>266167000</v>
      </c>
      <c r="AG38738">
        <v>0</v>
      </c>
      <c r="AH38738">
        <v>0</v>
      </c>
      <c r="AI38738">
        <v>5134</v>
      </c>
      <c r="AJ38738">
        <v>805800</v>
      </c>
      <c r="AK38738">
        <v>45.881999999999998</v>
      </c>
      <c r="AL38738">
        <v>0</v>
      </c>
    </row>
    <row r="38739" spans="1:38">
      <c r="A38739" s="1" t="s">
        <v>1115</v>
      </c>
      <c r="B38739" s="1" t="s">
        <v>1116</v>
      </c>
      <c r="C38739" s="1" t="s">
        <v>40</v>
      </c>
      <c r="D38739">
        <v>2023</v>
      </c>
      <c r="E38739">
        <v>11</v>
      </c>
      <c r="F38739" s="1" t="s">
        <v>75</v>
      </c>
      <c r="G38739" s="1" t="s">
        <v>76</v>
      </c>
      <c r="H38739" s="1" t="s">
        <v>77</v>
      </c>
      <c r="I38739" s="1" t="s">
        <v>60</v>
      </c>
      <c r="J38739" s="1" t="s">
        <v>45</v>
      </c>
      <c r="K38739" s="1" t="s">
        <v>46</v>
      </c>
      <c r="L38739" s="1" t="s">
        <v>1117</v>
      </c>
      <c r="M38739" s="1" t="s">
        <v>1118</v>
      </c>
      <c r="N38739" s="1" t="s">
        <v>55</v>
      </c>
      <c r="O38739" s="1" t="s">
        <v>55</v>
      </c>
      <c r="P38739" s="1" t="s">
        <v>880</v>
      </c>
      <c r="Q38739" s="1" t="s">
        <v>509</v>
      </c>
      <c r="R38739" s="1" t="s">
        <v>51</v>
      </c>
      <c r="S38739" s="1" t="s">
        <v>52</v>
      </c>
      <c r="T38739">
        <v>1839</v>
      </c>
      <c r="U38739">
        <v>0</v>
      </c>
      <c r="V38739">
        <v>38853</v>
      </c>
      <c r="W38739">
        <v>0</v>
      </c>
      <c r="X38739">
        <v>0</v>
      </c>
      <c r="Y38739">
        <v>61012500</v>
      </c>
      <c r="Z38739">
        <v>48367900</v>
      </c>
      <c r="AA38739">
        <v>9576120</v>
      </c>
      <c r="AB38739">
        <v>6399550</v>
      </c>
      <c r="AC38739">
        <v>0</v>
      </c>
      <c r="AD38739">
        <v>202028</v>
      </c>
      <c r="AE38739">
        <v>17</v>
      </c>
      <c r="AF38739">
        <v>2046450000</v>
      </c>
      <c r="AG38739">
        <v>0</v>
      </c>
      <c r="AH38739">
        <v>0</v>
      </c>
      <c r="AI38739">
        <v>5134</v>
      </c>
      <c r="AJ38739">
        <v>805800</v>
      </c>
      <c r="AK38739">
        <v>248.1</v>
      </c>
      <c r="AL38739">
        <v>0</v>
      </c>
    </row>
    <row r="38740" spans="1:38">
      <c r="A38740" s="1" t="s">
        <v>1115</v>
      </c>
      <c r="B38740" s="1" t="s">
        <v>1116</v>
      </c>
      <c r="C38740" s="1" t="s">
        <v>40</v>
      </c>
      <c r="D38740">
        <v>2023</v>
      </c>
      <c r="E38740">
        <v>11</v>
      </c>
      <c r="F38740" s="1" t="s">
        <v>75</v>
      </c>
      <c r="G38740" s="1" t="s">
        <v>76</v>
      </c>
      <c r="H38740" s="1" t="s">
        <v>77</v>
      </c>
      <c r="I38740" s="1" t="s">
        <v>60</v>
      </c>
      <c r="J38740" s="1" t="s">
        <v>45</v>
      </c>
      <c r="K38740" s="1" t="s">
        <v>46</v>
      </c>
      <c r="L38740" s="1" t="s">
        <v>123</v>
      </c>
      <c r="M38740" s="1" t="s">
        <v>124</v>
      </c>
      <c r="N38740" s="1" t="s">
        <v>55</v>
      </c>
      <c r="O38740" s="1" t="s">
        <v>55</v>
      </c>
      <c r="P38740" s="1" t="s">
        <v>125</v>
      </c>
      <c r="Q38740" s="1" t="s">
        <v>46</v>
      </c>
      <c r="R38740" s="1" t="s">
        <v>51</v>
      </c>
      <c r="S38740" s="1" t="s">
        <v>52</v>
      </c>
      <c r="T38740">
        <v>978</v>
      </c>
      <c r="U38740">
        <v>0</v>
      </c>
      <c r="V38740">
        <v>5320</v>
      </c>
      <c r="W38740">
        <v>0</v>
      </c>
      <c r="X38740">
        <v>0</v>
      </c>
      <c r="Y38740">
        <v>10247500</v>
      </c>
      <c r="Z38740">
        <v>7987990</v>
      </c>
      <c r="AA38740">
        <v>1608370</v>
      </c>
      <c r="AB38740">
        <v>855089</v>
      </c>
      <c r="AC38740">
        <v>0</v>
      </c>
      <c r="AD38740">
        <v>33932</v>
      </c>
      <c r="AE38740">
        <v>17</v>
      </c>
      <c r="AF38740">
        <v>136107000</v>
      </c>
      <c r="AG38740">
        <v>0</v>
      </c>
      <c r="AH38740">
        <v>69860</v>
      </c>
      <c r="AI38740">
        <v>5134</v>
      </c>
      <c r="AJ38740">
        <v>805800</v>
      </c>
      <c r="AK38740">
        <v>56.048999999999999</v>
      </c>
      <c r="AL38740">
        <v>0</v>
      </c>
    </row>
    <row r="38741" spans="1:38">
      <c r="A38741" s="1" t="s">
        <v>1115</v>
      </c>
      <c r="B38741" s="1" t="s">
        <v>1116</v>
      </c>
      <c r="C38741" s="1" t="s">
        <v>40</v>
      </c>
      <c r="D38741">
        <v>2023</v>
      </c>
      <c r="E38741">
        <v>11</v>
      </c>
      <c r="F38741" s="1" t="s">
        <v>75</v>
      </c>
      <c r="G38741" s="1" t="s">
        <v>76</v>
      </c>
      <c r="H38741" s="1" t="s">
        <v>77</v>
      </c>
      <c r="I38741" s="1" t="s">
        <v>60</v>
      </c>
      <c r="J38741" s="1" t="s">
        <v>45</v>
      </c>
      <c r="K38741" s="1" t="s">
        <v>46</v>
      </c>
      <c r="L38741" s="1" t="s">
        <v>57</v>
      </c>
      <c r="M38741" s="1" t="s">
        <v>58</v>
      </c>
      <c r="N38741" s="1" t="s">
        <v>59</v>
      </c>
      <c r="O38741" s="1" t="s">
        <v>60</v>
      </c>
      <c r="P38741" s="1" t="s">
        <v>45</v>
      </c>
      <c r="Q38741" s="1" t="s">
        <v>46</v>
      </c>
      <c r="R38741" s="1" t="s">
        <v>51</v>
      </c>
      <c r="S38741" s="1" t="s">
        <v>52</v>
      </c>
      <c r="T38741">
        <v>0</v>
      </c>
      <c r="U38741">
        <v>0</v>
      </c>
      <c r="V38741">
        <v>0</v>
      </c>
      <c r="W38741">
        <v>0</v>
      </c>
      <c r="X38741">
        <v>0</v>
      </c>
      <c r="Y38741">
        <v>0</v>
      </c>
      <c r="Z38741">
        <v>0</v>
      </c>
      <c r="AA38741">
        <v>27971</v>
      </c>
      <c r="AB38741">
        <v>1422</v>
      </c>
      <c r="AC38741">
        <v>0</v>
      </c>
      <c r="AD38741">
        <v>337</v>
      </c>
      <c r="AE38741">
        <v>1</v>
      </c>
      <c r="AF38741">
        <v>1422140</v>
      </c>
      <c r="AG38741">
        <v>0</v>
      </c>
      <c r="AH38741">
        <v>0</v>
      </c>
      <c r="AI38741">
        <v>0</v>
      </c>
      <c r="AJ38741">
        <v>83000</v>
      </c>
      <c r="AK38741">
        <v>1.3169999999999999</v>
      </c>
      <c r="AL38741">
        <v>0</v>
      </c>
    </row>
    <row r="38742" spans="1:38">
      <c r="A38742" s="1" t="s">
        <v>1115</v>
      </c>
      <c r="B38742" s="1" t="s">
        <v>1116</v>
      </c>
      <c r="C38742" s="1" t="s">
        <v>40</v>
      </c>
      <c r="D38742">
        <v>2023</v>
      </c>
      <c r="E38742">
        <v>11</v>
      </c>
      <c r="F38742" s="1" t="s">
        <v>57</v>
      </c>
      <c r="G38742" s="1" t="s">
        <v>58</v>
      </c>
      <c r="H38742" s="1" t="s">
        <v>59</v>
      </c>
      <c r="I38742" s="1" t="s">
        <v>60</v>
      </c>
      <c r="J38742" s="1" t="s">
        <v>45</v>
      </c>
      <c r="K38742" s="1" t="s">
        <v>46</v>
      </c>
      <c r="L38742" s="1" t="s">
        <v>1117</v>
      </c>
      <c r="M38742" s="1" t="s">
        <v>1118</v>
      </c>
      <c r="N38742" s="1" t="s">
        <v>55</v>
      </c>
      <c r="O38742" s="1" t="s">
        <v>55</v>
      </c>
      <c r="P38742" s="1" t="s">
        <v>880</v>
      </c>
      <c r="Q38742" s="1" t="s">
        <v>509</v>
      </c>
      <c r="R38742" s="1" t="s">
        <v>51</v>
      </c>
      <c r="S38742" s="1" t="s">
        <v>72</v>
      </c>
      <c r="T38742">
        <v>11805</v>
      </c>
      <c r="U38742">
        <v>11</v>
      </c>
      <c r="V38742">
        <v>228304</v>
      </c>
      <c r="W38742">
        <v>0</v>
      </c>
      <c r="X38742">
        <v>0</v>
      </c>
      <c r="Y38742">
        <v>187555000</v>
      </c>
      <c r="Z38742">
        <v>144222000</v>
      </c>
      <c r="AA38742">
        <v>21990600</v>
      </c>
      <c r="AB38742">
        <v>15769100</v>
      </c>
      <c r="AC38742">
        <v>0</v>
      </c>
      <c r="AD38742">
        <v>366510</v>
      </c>
      <c r="AE38742">
        <v>30</v>
      </c>
      <c r="AF38742">
        <v>2789190000</v>
      </c>
      <c r="AG38742">
        <v>0</v>
      </c>
      <c r="AH38742">
        <v>0</v>
      </c>
      <c r="AI38742">
        <v>15352</v>
      </c>
      <c r="AJ38742">
        <v>1800000</v>
      </c>
      <c r="AK38742">
        <v>444.887</v>
      </c>
      <c r="AL38742">
        <v>0</v>
      </c>
    </row>
    <row r="38743" spans="1:38">
      <c r="A38743" s="1" t="s">
        <v>1115</v>
      </c>
      <c r="B38743" s="1" t="s">
        <v>1116</v>
      </c>
      <c r="C38743" s="1" t="s">
        <v>40</v>
      </c>
      <c r="D38743">
        <v>2023</v>
      </c>
      <c r="E38743">
        <v>11</v>
      </c>
      <c r="F38743" s="1" t="s">
        <v>57</v>
      </c>
      <c r="G38743" s="1" t="s">
        <v>58</v>
      </c>
      <c r="H38743" s="1" t="s">
        <v>59</v>
      </c>
      <c r="I38743" s="1" t="s">
        <v>60</v>
      </c>
      <c r="J38743" s="1" t="s">
        <v>45</v>
      </c>
      <c r="K38743" s="1" t="s">
        <v>46</v>
      </c>
      <c r="L38743" s="1" t="s">
        <v>513</v>
      </c>
      <c r="M38743" s="1" t="s">
        <v>514</v>
      </c>
      <c r="N38743" s="1" t="s">
        <v>55</v>
      </c>
      <c r="O38743" s="1" t="s">
        <v>55</v>
      </c>
      <c r="P38743" s="1" t="s">
        <v>515</v>
      </c>
      <c r="Q38743" s="1" t="s">
        <v>46</v>
      </c>
      <c r="R38743" s="1" t="s">
        <v>51</v>
      </c>
      <c r="S38743" s="1" t="s">
        <v>72</v>
      </c>
      <c r="T38743">
        <v>0</v>
      </c>
      <c r="U38743">
        <v>0</v>
      </c>
      <c r="V38743">
        <v>24103</v>
      </c>
      <c r="W38743">
        <v>0</v>
      </c>
      <c r="X38743">
        <v>0</v>
      </c>
      <c r="Y38743">
        <v>0</v>
      </c>
      <c r="Z38743">
        <v>0</v>
      </c>
      <c r="AA38743">
        <v>4072000</v>
      </c>
      <c r="AB38743">
        <v>178669</v>
      </c>
      <c r="AC38743">
        <v>0</v>
      </c>
      <c r="AD38743">
        <v>38781</v>
      </c>
      <c r="AE38743">
        <v>9</v>
      </c>
      <c r="AF38743">
        <v>178673000</v>
      </c>
      <c r="AG38743">
        <v>0</v>
      </c>
      <c r="AH38743">
        <v>0</v>
      </c>
      <c r="AI38743">
        <v>0</v>
      </c>
      <c r="AJ38743">
        <v>945000</v>
      </c>
      <c r="AK38743">
        <v>54</v>
      </c>
      <c r="AL38743">
        <v>0</v>
      </c>
    </row>
    <row r="38744" spans="1:38">
      <c r="A38744" s="1" t="s">
        <v>1115</v>
      </c>
      <c r="B38744" s="1" t="s">
        <v>1116</v>
      </c>
      <c r="C38744" s="1" t="s">
        <v>40</v>
      </c>
      <c r="D38744">
        <v>2023</v>
      </c>
      <c r="E38744">
        <v>12</v>
      </c>
      <c r="F38744" s="1" t="s">
        <v>720</v>
      </c>
      <c r="G38744" s="1" t="s">
        <v>721</v>
      </c>
      <c r="H38744" s="1" t="s">
        <v>55</v>
      </c>
      <c r="I38744" s="1" t="s">
        <v>55</v>
      </c>
      <c r="J38744" s="1" t="s">
        <v>722</v>
      </c>
      <c r="K38744" s="1" t="s">
        <v>104</v>
      </c>
      <c r="L38744" s="1" t="s">
        <v>57</v>
      </c>
      <c r="M38744" s="1" t="s">
        <v>58</v>
      </c>
      <c r="N38744" s="1" t="s">
        <v>59</v>
      </c>
      <c r="O38744" s="1" t="s">
        <v>60</v>
      </c>
      <c r="P38744" s="1" t="s">
        <v>45</v>
      </c>
      <c r="Q38744" s="1" t="s">
        <v>46</v>
      </c>
      <c r="R38744" s="1" t="s">
        <v>51</v>
      </c>
      <c r="S38744" s="1" t="s">
        <v>72</v>
      </c>
      <c r="T38744">
        <v>0</v>
      </c>
      <c r="U38744">
        <v>0</v>
      </c>
      <c r="V38744">
        <v>0</v>
      </c>
      <c r="W38744">
        <v>0</v>
      </c>
      <c r="X38744">
        <v>0</v>
      </c>
      <c r="Y38744">
        <v>0</v>
      </c>
      <c r="Z38744">
        <v>0</v>
      </c>
      <c r="AA38744">
        <v>3135300</v>
      </c>
      <c r="AB38744">
        <v>2756930</v>
      </c>
      <c r="AC38744">
        <v>0</v>
      </c>
      <c r="AD38744">
        <v>29860</v>
      </c>
      <c r="AE38744">
        <v>5</v>
      </c>
      <c r="AF38744">
        <v>2756940000</v>
      </c>
      <c r="AG38744">
        <v>0</v>
      </c>
      <c r="AH38744">
        <v>0</v>
      </c>
      <c r="AI38744">
        <v>0</v>
      </c>
      <c r="AJ38744">
        <v>525000</v>
      </c>
      <c r="AK38744">
        <v>36.664999999999999</v>
      </c>
      <c r="AL38744">
        <v>0</v>
      </c>
    </row>
    <row r="38745" spans="1:38">
      <c r="A38745" s="1" t="s">
        <v>1115</v>
      </c>
      <c r="B38745" s="1" t="s">
        <v>1116</v>
      </c>
      <c r="C38745" s="1" t="s">
        <v>40</v>
      </c>
      <c r="D38745">
        <v>2023</v>
      </c>
      <c r="E38745">
        <v>12</v>
      </c>
      <c r="F38745" s="1" t="s">
        <v>720</v>
      </c>
      <c r="G38745" s="1" t="s">
        <v>721</v>
      </c>
      <c r="H38745" s="1" t="s">
        <v>55</v>
      </c>
      <c r="I38745" s="1" t="s">
        <v>55</v>
      </c>
      <c r="J38745" s="1" t="s">
        <v>722</v>
      </c>
      <c r="K38745" s="1" t="s">
        <v>104</v>
      </c>
      <c r="L38745" s="1" t="s">
        <v>513</v>
      </c>
      <c r="M38745" s="1" t="s">
        <v>514</v>
      </c>
      <c r="N38745" s="1" t="s">
        <v>55</v>
      </c>
      <c r="O38745" s="1" t="s">
        <v>55</v>
      </c>
      <c r="P38745" s="1" t="s">
        <v>515</v>
      </c>
      <c r="Q38745" s="1" t="s">
        <v>46</v>
      </c>
      <c r="R38745" s="1" t="s">
        <v>51</v>
      </c>
      <c r="S38745" s="1" t="s">
        <v>72</v>
      </c>
      <c r="T38745">
        <v>0</v>
      </c>
      <c r="U38745">
        <v>0</v>
      </c>
      <c r="V38745">
        <v>0</v>
      </c>
      <c r="W38745">
        <v>0</v>
      </c>
      <c r="X38745">
        <v>0</v>
      </c>
      <c r="AL38745">
        <v>0</v>
      </c>
    </row>
    <row r="38746" spans="1:38">
      <c r="A38746" s="1" t="s">
        <v>1115</v>
      </c>
      <c r="B38746" s="1" t="s">
        <v>1116</v>
      </c>
      <c r="C38746" s="1" t="s">
        <v>40</v>
      </c>
      <c r="D38746">
        <v>2023</v>
      </c>
      <c r="E38746">
        <v>12</v>
      </c>
      <c r="F38746" s="1" t="s">
        <v>841</v>
      </c>
      <c r="G38746" s="1" t="s">
        <v>842</v>
      </c>
      <c r="H38746" s="1" t="s">
        <v>55</v>
      </c>
      <c r="I38746" s="1" t="s">
        <v>55</v>
      </c>
      <c r="J38746" s="1" t="s">
        <v>843</v>
      </c>
      <c r="K38746" s="1" t="s">
        <v>104</v>
      </c>
      <c r="L38746" s="1" t="s">
        <v>57</v>
      </c>
      <c r="M38746" s="1" t="s">
        <v>58</v>
      </c>
      <c r="N38746" s="1" t="s">
        <v>59</v>
      </c>
      <c r="O38746" s="1" t="s">
        <v>60</v>
      </c>
      <c r="P38746" s="1" t="s">
        <v>45</v>
      </c>
      <c r="Q38746" s="1" t="s">
        <v>46</v>
      </c>
      <c r="R38746" s="1" t="s">
        <v>51</v>
      </c>
      <c r="S38746" s="1" t="s">
        <v>72</v>
      </c>
      <c r="T38746">
        <v>0</v>
      </c>
      <c r="U38746">
        <v>0</v>
      </c>
      <c r="V38746">
        <v>0</v>
      </c>
      <c r="W38746">
        <v>0</v>
      </c>
      <c r="X38746">
        <v>0</v>
      </c>
      <c r="Y38746">
        <v>0</v>
      </c>
      <c r="Z38746">
        <v>0</v>
      </c>
      <c r="AA38746">
        <v>589155</v>
      </c>
      <c r="AB38746">
        <v>375319</v>
      </c>
      <c r="AC38746">
        <v>0</v>
      </c>
      <c r="AD38746">
        <v>5611</v>
      </c>
      <c r="AE38746">
        <v>1</v>
      </c>
      <c r="AF38746">
        <v>375320000</v>
      </c>
      <c r="AG38746">
        <v>0</v>
      </c>
      <c r="AH38746">
        <v>0</v>
      </c>
      <c r="AI38746">
        <v>0</v>
      </c>
      <c r="AJ38746">
        <v>105000</v>
      </c>
      <c r="AK38746">
        <v>7.6669999999999998</v>
      </c>
      <c r="AL38746">
        <v>0</v>
      </c>
    </row>
    <row r="38747" spans="1:38">
      <c r="A38747" s="1" t="s">
        <v>1115</v>
      </c>
      <c r="B38747" s="1" t="s">
        <v>1116</v>
      </c>
      <c r="C38747" s="1" t="s">
        <v>40</v>
      </c>
      <c r="D38747">
        <v>2023</v>
      </c>
      <c r="E38747">
        <v>12</v>
      </c>
      <c r="F38747" s="1" t="s">
        <v>841</v>
      </c>
      <c r="G38747" s="1" t="s">
        <v>842</v>
      </c>
      <c r="H38747" s="1" t="s">
        <v>55</v>
      </c>
      <c r="I38747" s="1" t="s">
        <v>55</v>
      </c>
      <c r="J38747" s="1" t="s">
        <v>843</v>
      </c>
      <c r="K38747" s="1" t="s">
        <v>104</v>
      </c>
      <c r="L38747" s="1" t="s">
        <v>513</v>
      </c>
      <c r="M38747" s="1" t="s">
        <v>514</v>
      </c>
      <c r="N38747" s="1" t="s">
        <v>55</v>
      </c>
      <c r="O38747" s="1" t="s">
        <v>55</v>
      </c>
      <c r="P38747" s="1" t="s">
        <v>515</v>
      </c>
      <c r="Q38747" s="1" t="s">
        <v>46</v>
      </c>
      <c r="R38747" s="1" t="s">
        <v>51</v>
      </c>
      <c r="S38747" s="1" t="s">
        <v>72</v>
      </c>
      <c r="T38747">
        <v>0</v>
      </c>
      <c r="U38747">
        <v>0</v>
      </c>
      <c r="V38747">
        <v>0</v>
      </c>
      <c r="W38747">
        <v>0</v>
      </c>
      <c r="X38747">
        <v>0</v>
      </c>
      <c r="AL38747">
        <v>0</v>
      </c>
    </row>
    <row r="38748" spans="1:38">
      <c r="A38748" s="1" t="s">
        <v>1115</v>
      </c>
      <c r="B38748" s="1" t="s">
        <v>1116</v>
      </c>
      <c r="C38748" s="1" t="s">
        <v>40</v>
      </c>
      <c r="D38748">
        <v>2023</v>
      </c>
      <c r="E38748">
        <v>12</v>
      </c>
      <c r="F38748" s="1" t="s">
        <v>1119</v>
      </c>
      <c r="G38748" s="1" t="s">
        <v>1120</v>
      </c>
      <c r="H38748" s="1" t="s">
        <v>55</v>
      </c>
      <c r="I38748" s="1" t="s">
        <v>55</v>
      </c>
      <c r="J38748" s="1" t="s">
        <v>1121</v>
      </c>
      <c r="K38748" s="1" t="s">
        <v>104</v>
      </c>
      <c r="L38748" s="1" t="s">
        <v>57</v>
      </c>
      <c r="M38748" s="1" t="s">
        <v>58</v>
      </c>
      <c r="N38748" s="1" t="s">
        <v>59</v>
      </c>
      <c r="O38748" s="1" t="s">
        <v>60</v>
      </c>
      <c r="P38748" s="1" t="s">
        <v>45</v>
      </c>
      <c r="Q38748" s="1" t="s">
        <v>46</v>
      </c>
      <c r="R38748" s="1" t="s">
        <v>51</v>
      </c>
      <c r="S38748" s="1" t="s">
        <v>72</v>
      </c>
      <c r="T38748">
        <v>0</v>
      </c>
      <c r="U38748">
        <v>0</v>
      </c>
      <c r="V38748">
        <v>0</v>
      </c>
      <c r="W38748">
        <v>0</v>
      </c>
      <c r="X38748">
        <v>0</v>
      </c>
      <c r="Y38748">
        <v>0</v>
      </c>
      <c r="Z38748">
        <v>0</v>
      </c>
      <c r="AA38748">
        <v>537915</v>
      </c>
      <c r="AB38748">
        <v>337103</v>
      </c>
      <c r="AC38748">
        <v>0</v>
      </c>
      <c r="AD38748">
        <v>5123</v>
      </c>
      <c r="AE38748">
        <v>1</v>
      </c>
      <c r="AF38748">
        <v>337104000</v>
      </c>
      <c r="AG38748">
        <v>0</v>
      </c>
      <c r="AH38748">
        <v>0</v>
      </c>
      <c r="AI38748">
        <v>0</v>
      </c>
      <c r="AJ38748">
        <v>105000</v>
      </c>
      <c r="AK38748">
        <v>6.75</v>
      </c>
      <c r="AL38748">
        <v>0</v>
      </c>
    </row>
    <row r="38749" spans="1:38">
      <c r="A38749" s="1" t="s">
        <v>1115</v>
      </c>
      <c r="B38749" s="1" t="s">
        <v>1116</v>
      </c>
      <c r="C38749" s="1" t="s">
        <v>40</v>
      </c>
      <c r="D38749">
        <v>2023</v>
      </c>
      <c r="E38749">
        <v>12</v>
      </c>
      <c r="F38749" s="1" t="s">
        <v>1119</v>
      </c>
      <c r="G38749" s="1" t="s">
        <v>1120</v>
      </c>
      <c r="H38749" s="1" t="s">
        <v>55</v>
      </c>
      <c r="I38749" s="1" t="s">
        <v>55</v>
      </c>
      <c r="J38749" s="1" t="s">
        <v>1121</v>
      </c>
      <c r="K38749" s="1" t="s">
        <v>104</v>
      </c>
      <c r="L38749" s="1" t="s">
        <v>513</v>
      </c>
      <c r="M38749" s="1" t="s">
        <v>514</v>
      </c>
      <c r="N38749" s="1" t="s">
        <v>55</v>
      </c>
      <c r="O38749" s="1" t="s">
        <v>55</v>
      </c>
      <c r="P38749" s="1" t="s">
        <v>515</v>
      </c>
      <c r="Q38749" s="1" t="s">
        <v>46</v>
      </c>
      <c r="R38749" s="1" t="s">
        <v>51</v>
      </c>
      <c r="S38749" s="1" t="s">
        <v>72</v>
      </c>
      <c r="T38749">
        <v>0</v>
      </c>
      <c r="U38749">
        <v>0</v>
      </c>
      <c r="V38749">
        <v>0</v>
      </c>
      <c r="W38749">
        <v>0</v>
      </c>
      <c r="X38749">
        <v>0</v>
      </c>
      <c r="AL38749">
        <v>0</v>
      </c>
    </row>
    <row r="38750" spans="1:38">
      <c r="A38750" s="1" t="s">
        <v>1115</v>
      </c>
      <c r="B38750" s="1" t="s">
        <v>1116</v>
      </c>
      <c r="C38750" s="1" t="s">
        <v>40</v>
      </c>
      <c r="D38750">
        <v>2023</v>
      </c>
      <c r="E38750">
        <v>12</v>
      </c>
      <c r="F38750" s="1" t="s">
        <v>1117</v>
      </c>
      <c r="G38750" s="1" t="s">
        <v>1118</v>
      </c>
      <c r="H38750" s="1" t="s">
        <v>55</v>
      </c>
      <c r="I38750" s="1" t="s">
        <v>55</v>
      </c>
      <c r="J38750" s="1" t="s">
        <v>880</v>
      </c>
      <c r="K38750" s="1" t="s">
        <v>509</v>
      </c>
      <c r="L38750" s="1" t="s">
        <v>123</v>
      </c>
      <c r="M38750" s="1" t="s">
        <v>124</v>
      </c>
      <c r="N38750" s="1" t="s">
        <v>55</v>
      </c>
      <c r="O38750" s="1" t="s">
        <v>55</v>
      </c>
      <c r="P38750" s="1" t="s">
        <v>125</v>
      </c>
      <c r="Q38750" s="1" t="s">
        <v>46</v>
      </c>
      <c r="R38750" s="1" t="s">
        <v>51</v>
      </c>
      <c r="S38750" s="1" t="s">
        <v>52</v>
      </c>
      <c r="T38750">
        <v>2761</v>
      </c>
      <c r="U38750">
        <v>0</v>
      </c>
      <c r="V38750">
        <v>60809</v>
      </c>
      <c r="W38750">
        <v>0</v>
      </c>
      <c r="X38750">
        <v>29</v>
      </c>
      <c r="AL38750">
        <v>0</v>
      </c>
    </row>
    <row r="38751" spans="1:38">
      <c r="A38751" s="1" t="s">
        <v>1115</v>
      </c>
      <c r="B38751" s="1" t="s">
        <v>1116</v>
      </c>
      <c r="C38751" s="1" t="s">
        <v>40</v>
      </c>
      <c r="D38751">
        <v>2023</v>
      </c>
      <c r="E38751">
        <v>12</v>
      </c>
      <c r="F38751" s="1" t="s">
        <v>1117</v>
      </c>
      <c r="G38751" s="1" t="s">
        <v>1118</v>
      </c>
      <c r="H38751" s="1" t="s">
        <v>55</v>
      </c>
      <c r="I38751" s="1" t="s">
        <v>55</v>
      </c>
      <c r="J38751" s="1" t="s">
        <v>880</v>
      </c>
      <c r="K38751" s="1" t="s">
        <v>509</v>
      </c>
      <c r="L38751" s="1" t="s">
        <v>75</v>
      </c>
      <c r="M38751" s="1" t="s">
        <v>76</v>
      </c>
      <c r="N38751" s="1" t="s">
        <v>77</v>
      </c>
      <c r="O38751" s="1" t="s">
        <v>60</v>
      </c>
      <c r="P38751" s="1" t="s">
        <v>45</v>
      </c>
      <c r="Q38751" s="1" t="s">
        <v>46</v>
      </c>
      <c r="R38751" s="1" t="s">
        <v>51</v>
      </c>
      <c r="S38751" s="1" t="s">
        <v>52</v>
      </c>
      <c r="T38751">
        <v>2341</v>
      </c>
      <c r="U38751">
        <v>0</v>
      </c>
      <c r="V38751">
        <v>48395</v>
      </c>
      <c r="W38751">
        <v>0</v>
      </c>
      <c r="X38751">
        <v>21</v>
      </c>
      <c r="Y38751">
        <v>64601400</v>
      </c>
      <c r="Z38751">
        <v>60632200</v>
      </c>
      <c r="AA38751">
        <v>10139400</v>
      </c>
      <c r="AB38751">
        <v>6755260</v>
      </c>
      <c r="AC38751">
        <v>0</v>
      </c>
      <c r="AD38751">
        <v>213912</v>
      </c>
      <c r="AE38751">
        <v>18</v>
      </c>
      <c r="AF38751">
        <v>1297780000</v>
      </c>
      <c r="AG38751">
        <v>0</v>
      </c>
      <c r="AH38751">
        <v>594200</v>
      </c>
      <c r="AI38751">
        <v>5436</v>
      </c>
      <c r="AJ38751">
        <v>853200</v>
      </c>
      <c r="AK38751">
        <v>264.38200000000001</v>
      </c>
      <c r="AL38751">
        <v>0</v>
      </c>
    </row>
    <row r="38752" spans="1:38">
      <c r="A38752" s="1" t="s">
        <v>1115</v>
      </c>
      <c r="B38752" s="1" t="s">
        <v>1116</v>
      </c>
      <c r="C38752" s="1" t="s">
        <v>40</v>
      </c>
      <c r="D38752">
        <v>2023</v>
      </c>
      <c r="E38752">
        <v>12</v>
      </c>
      <c r="F38752" s="1" t="s">
        <v>1117</v>
      </c>
      <c r="G38752" s="1" t="s">
        <v>1118</v>
      </c>
      <c r="H38752" s="1" t="s">
        <v>55</v>
      </c>
      <c r="I38752" s="1" t="s">
        <v>55</v>
      </c>
      <c r="J38752" s="1" t="s">
        <v>880</v>
      </c>
      <c r="K38752" s="1" t="s">
        <v>509</v>
      </c>
      <c r="L38752" s="1" t="s">
        <v>57</v>
      </c>
      <c r="M38752" s="1" t="s">
        <v>58</v>
      </c>
      <c r="N38752" s="1" t="s">
        <v>59</v>
      </c>
      <c r="O38752" s="1" t="s">
        <v>60</v>
      </c>
      <c r="P38752" s="1" t="s">
        <v>45</v>
      </c>
      <c r="Q38752" s="1" t="s">
        <v>46</v>
      </c>
      <c r="R38752" s="1" t="s">
        <v>51</v>
      </c>
      <c r="S38752" s="1" t="s">
        <v>72</v>
      </c>
      <c r="T38752">
        <v>13050</v>
      </c>
      <c r="U38752">
        <v>19</v>
      </c>
      <c r="V38752">
        <v>79475</v>
      </c>
      <c r="W38752">
        <v>0</v>
      </c>
      <c r="X38752">
        <v>203</v>
      </c>
      <c r="Y38752">
        <v>185259000</v>
      </c>
      <c r="Z38752">
        <v>159432000</v>
      </c>
      <c r="AA38752">
        <v>22723600</v>
      </c>
      <c r="AB38752">
        <v>15322300</v>
      </c>
      <c r="AC38752">
        <v>0</v>
      </c>
      <c r="AD38752">
        <v>378727</v>
      </c>
      <c r="AE38752">
        <v>31</v>
      </c>
      <c r="AF38752">
        <v>970946000</v>
      </c>
      <c r="AG38752">
        <v>0</v>
      </c>
      <c r="AH38752">
        <v>2480050</v>
      </c>
      <c r="AI38752">
        <v>15164</v>
      </c>
      <c r="AJ38752">
        <v>1860000</v>
      </c>
      <c r="AK38752">
        <v>475.952</v>
      </c>
      <c r="AL38752">
        <v>0</v>
      </c>
    </row>
    <row r="38753" spans="1:38">
      <c r="A38753" s="1" t="s">
        <v>1115</v>
      </c>
      <c r="B38753" s="1" t="s">
        <v>1116</v>
      </c>
      <c r="C38753" s="1" t="s">
        <v>40</v>
      </c>
      <c r="D38753">
        <v>2023</v>
      </c>
      <c r="E38753">
        <v>12</v>
      </c>
      <c r="F38753" s="1" t="s">
        <v>1117</v>
      </c>
      <c r="G38753" s="1" t="s">
        <v>1118</v>
      </c>
      <c r="H38753" s="1" t="s">
        <v>55</v>
      </c>
      <c r="I38753" s="1" t="s">
        <v>55</v>
      </c>
      <c r="J38753" s="1" t="s">
        <v>880</v>
      </c>
      <c r="K38753" s="1" t="s">
        <v>509</v>
      </c>
      <c r="L38753" s="1" t="s">
        <v>418</v>
      </c>
      <c r="M38753" s="1" t="s">
        <v>419</v>
      </c>
      <c r="N38753" s="1" t="s">
        <v>55</v>
      </c>
      <c r="O38753" s="1" t="s">
        <v>55</v>
      </c>
      <c r="P38753" s="1" t="s">
        <v>420</v>
      </c>
      <c r="Q38753" s="1" t="s">
        <v>46</v>
      </c>
      <c r="R38753" s="1" t="s">
        <v>51</v>
      </c>
      <c r="S38753" s="1" t="s">
        <v>52</v>
      </c>
      <c r="T38753">
        <v>0</v>
      </c>
      <c r="U38753">
        <v>0</v>
      </c>
      <c r="V38753">
        <v>0</v>
      </c>
      <c r="W38753">
        <v>0</v>
      </c>
      <c r="X38753">
        <v>0</v>
      </c>
      <c r="AL38753">
        <v>0</v>
      </c>
    </row>
    <row r="38754" spans="1:38">
      <c r="A38754" s="1" t="s">
        <v>1115</v>
      </c>
      <c r="B38754" s="1" t="s">
        <v>1116</v>
      </c>
      <c r="C38754" s="1" t="s">
        <v>40</v>
      </c>
      <c r="D38754">
        <v>2023</v>
      </c>
      <c r="E38754">
        <v>12</v>
      </c>
      <c r="F38754" s="1" t="s">
        <v>878</v>
      </c>
      <c r="G38754" s="1" t="s">
        <v>879</v>
      </c>
      <c r="H38754" s="1" t="s">
        <v>55</v>
      </c>
      <c r="I38754" s="1" t="s">
        <v>55</v>
      </c>
      <c r="J38754" s="1" t="s">
        <v>880</v>
      </c>
      <c r="K38754" s="1" t="s">
        <v>509</v>
      </c>
      <c r="L38754" s="1" t="s">
        <v>720</v>
      </c>
      <c r="M38754" s="1" t="s">
        <v>721</v>
      </c>
      <c r="N38754" s="1" t="s">
        <v>55</v>
      </c>
      <c r="O38754" s="1" t="s">
        <v>55</v>
      </c>
      <c r="P38754" s="1" t="s">
        <v>722</v>
      </c>
      <c r="Q38754" s="1" t="s">
        <v>104</v>
      </c>
      <c r="R38754" s="1" t="s">
        <v>51</v>
      </c>
      <c r="S38754" s="1" t="s">
        <v>72</v>
      </c>
      <c r="T38754">
        <v>0</v>
      </c>
      <c r="U38754">
        <v>0</v>
      </c>
      <c r="V38754">
        <v>21061</v>
      </c>
      <c r="W38754">
        <v>0</v>
      </c>
      <c r="X38754">
        <v>0</v>
      </c>
      <c r="Y38754">
        <v>0</v>
      </c>
      <c r="Z38754">
        <v>0</v>
      </c>
      <c r="AA38754">
        <v>3287550</v>
      </c>
      <c r="AB38754">
        <v>3022700</v>
      </c>
      <c r="AC38754">
        <v>0</v>
      </c>
      <c r="AD38754">
        <v>31310</v>
      </c>
      <c r="AE38754">
        <v>5</v>
      </c>
      <c r="AF38754">
        <v>3022700000</v>
      </c>
      <c r="AG38754">
        <v>0</v>
      </c>
      <c r="AH38754">
        <v>0</v>
      </c>
      <c r="AI38754">
        <v>0</v>
      </c>
      <c r="AJ38754">
        <v>525000</v>
      </c>
      <c r="AK38754">
        <v>44.585000000000001</v>
      </c>
      <c r="AL38754">
        <v>0</v>
      </c>
    </row>
    <row r="38755" spans="1:38">
      <c r="A38755" s="1" t="s">
        <v>1115</v>
      </c>
      <c r="B38755" s="1" t="s">
        <v>1116</v>
      </c>
      <c r="C38755" s="1" t="s">
        <v>40</v>
      </c>
      <c r="D38755">
        <v>2023</v>
      </c>
      <c r="E38755">
        <v>12</v>
      </c>
      <c r="F38755" s="1" t="s">
        <v>878</v>
      </c>
      <c r="G38755" s="1" t="s">
        <v>879</v>
      </c>
      <c r="H38755" s="1" t="s">
        <v>55</v>
      </c>
      <c r="I38755" s="1" t="s">
        <v>55</v>
      </c>
      <c r="J38755" s="1" t="s">
        <v>880</v>
      </c>
      <c r="K38755" s="1" t="s">
        <v>509</v>
      </c>
      <c r="L38755" s="1" t="s">
        <v>841</v>
      </c>
      <c r="M38755" s="1" t="s">
        <v>842</v>
      </c>
      <c r="N38755" s="1" t="s">
        <v>55</v>
      </c>
      <c r="O38755" s="1" t="s">
        <v>55</v>
      </c>
      <c r="P38755" s="1" t="s">
        <v>843</v>
      </c>
      <c r="Q38755" s="1" t="s">
        <v>104</v>
      </c>
      <c r="R38755" s="1" t="s">
        <v>51</v>
      </c>
      <c r="S38755" s="1" t="s">
        <v>72</v>
      </c>
      <c r="T38755">
        <v>0</v>
      </c>
      <c r="U38755">
        <v>0</v>
      </c>
      <c r="V38755">
        <v>23450</v>
      </c>
      <c r="W38755">
        <v>0</v>
      </c>
      <c r="X38755">
        <v>0</v>
      </c>
      <c r="Y38755">
        <v>0</v>
      </c>
      <c r="Z38755">
        <v>0</v>
      </c>
      <c r="AA38755">
        <v>698565</v>
      </c>
      <c r="AB38755">
        <v>601032</v>
      </c>
      <c r="AC38755">
        <v>0</v>
      </c>
      <c r="AD38755">
        <v>6653</v>
      </c>
      <c r="AE38755">
        <v>1</v>
      </c>
      <c r="AF38755">
        <v>601032000</v>
      </c>
      <c r="AG38755">
        <v>0</v>
      </c>
      <c r="AH38755">
        <v>0</v>
      </c>
      <c r="AI38755">
        <v>0</v>
      </c>
      <c r="AJ38755">
        <v>105000</v>
      </c>
      <c r="AK38755">
        <v>9.5</v>
      </c>
      <c r="AL38755">
        <v>0</v>
      </c>
    </row>
    <row r="38756" spans="1:38">
      <c r="A38756" s="1" t="s">
        <v>1115</v>
      </c>
      <c r="B38756" s="1" t="s">
        <v>1116</v>
      </c>
      <c r="C38756" s="1" t="s">
        <v>40</v>
      </c>
      <c r="D38756">
        <v>2023</v>
      </c>
      <c r="E38756">
        <v>12</v>
      </c>
      <c r="F38756" s="1" t="s">
        <v>878</v>
      </c>
      <c r="G38756" s="1" t="s">
        <v>879</v>
      </c>
      <c r="H38756" s="1" t="s">
        <v>55</v>
      </c>
      <c r="I38756" s="1" t="s">
        <v>55</v>
      </c>
      <c r="J38756" s="1" t="s">
        <v>880</v>
      </c>
      <c r="K38756" s="1" t="s">
        <v>509</v>
      </c>
      <c r="L38756" s="1" t="s">
        <v>1119</v>
      </c>
      <c r="M38756" s="1" t="s">
        <v>1120</v>
      </c>
      <c r="N38756" s="1" t="s">
        <v>55</v>
      </c>
      <c r="O38756" s="1" t="s">
        <v>55</v>
      </c>
      <c r="P38756" s="1" t="s">
        <v>1121</v>
      </c>
      <c r="Q38756" s="1" t="s">
        <v>104</v>
      </c>
      <c r="R38756" s="1" t="s">
        <v>51</v>
      </c>
      <c r="S38756" s="1" t="s">
        <v>72</v>
      </c>
      <c r="T38756">
        <v>0</v>
      </c>
      <c r="U38756">
        <v>0</v>
      </c>
      <c r="V38756">
        <v>25330</v>
      </c>
      <c r="W38756">
        <v>0</v>
      </c>
      <c r="X38756">
        <v>0</v>
      </c>
      <c r="Y38756">
        <v>0</v>
      </c>
      <c r="Z38756">
        <v>0</v>
      </c>
      <c r="AA38756">
        <v>779940</v>
      </c>
      <c r="AB38756">
        <v>676928</v>
      </c>
      <c r="AC38756">
        <v>0</v>
      </c>
      <c r="AD38756">
        <v>7428</v>
      </c>
      <c r="AE38756">
        <v>1</v>
      </c>
      <c r="AF38756">
        <v>676929000</v>
      </c>
      <c r="AG38756">
        <v>0</v>
      </c>
      <c r="AH38756">
        <v>0</v>
      </c>
      <c r="AI38756">
        <v>0</v>
      </c>
      <c r="AJ38756">
        <v>105000</v>
      </c>
      <c r="AK38756">
        <v>10.833</v>
      </c>
      <c r="AL38756">
        <v>0</v>
      </c>
    </row>
    <row r="38757" spans="1:38">
      <c r="A38757" s="1" t="s">
        <v>1115</v>
      </c>
      <c r="B38757" s="1" t="s">
        <v>1116</v>
      </c>
      <c r="C38757" s="1" t="s">
        <v>40</v>
      </c>
      <c r="D38757">
        <v>2023</v>
      </c>
      <c r="E38757">
        <v>12</v>
      </c>
      <c r="F38757" s="1" t="s">
        <v>878</v>
      </c>
      <c r="G38757" s="1" t="s">
        <v>879</v>
      </c>
      <c r="H38757" s="1" t="s">
        <v>55</v>
      </c>
      <c r="I38757" s="1" t="s">
        <v>55</v>
      </c>
      <c r="J38757" s="1" t="s">
        <v>880</v>
      </c>
      <c r="K38757" s="1" t="s">
        <v>509</v>
      </c>
      <c r="L38757" s="1" t="s">
        <v>57</v>
      </c>
      <c r="M38757" s="1" t="s">
        <v>58</v>
      </c>
      <c r="N38757" s="1" t="s">
        <v>59</v>
      </c>
      <c r="O38757" s="1" t="s">
        <v>60</v>
      </c>
      <c r="P38757" s="1" t="s">
        <v>45</v>
      </c>
      <c r="Q38757" s="1" t="s">
        <v>46</v>
      </c>
      <c r="R38757" s="1" t="s">
        <v>51</v>
      </c>
      <c r="S38757" s="1" t="s">
        <v>72</v>
      </c>
      <c r="T38757">
        <v>0</v>
      </c>
      <c r="U38757">
        <v>0</v>
      </c>
      <c r="V38757">
        <v>576793</v>
      </c>
      <c r="W38757">
        <v>0</v>
      </c>
      <c r="X38757">
        <v>0</v>
      </c>
      <c r="AL38757">
        <v>0</v>
      </c>
    </row>
    <row r="38758" spans="1:38">
      <c r="A38758" s="1" t="s">
        <v>1115</v>
      </c>
      <c r="B38758" s="1" t="s">
        <v>1116</v>
      </c>
      <c r="C38758" s="1" t="s">
        <v>40</v>
      </c>
      <c r="D38758">
        <v>2023</v>
      </c>
      <c r="E38758">
        <v>12</v>
      </c>
      <c r="F38758" s="1" t="s">
        <v>878</v>
      </c>
      <c r="G38758" s="1" t="s">
        <v>879</v>
      </c>
      <c r="H38758" s="1" t="s">
        <v>55</v>
      </c>
      <c r="I38758" s="1" t="s">
        <v>55</v>
      </c>
      <c r="J38758" s="1" t="s">
        <v>880</v>
      </c>
      <c r="K38758" s="1" t="s">
        <v>509</v>
      </c>
      <c r="L38758" s="1" t="s">
        <v>513</v>
      </c>
      <c r="M38758" s="1" t="s">
        <v>514</v>
      </c>
      <c r="N38758" s="1" t="s">
        <v>55</v>
      </c>
      <c r="O38758" s="1" t="s">
        <v>55</v>
      </c>
      <c r="P38758" s="1" t="s">
        <v>515</v>
      </c>
      <c r="Q38758" s="1" t="s">
        <v>46</v>
      </c>
      <c r="R38758" s="1" t="s">
        <v>51</v>
      </c>
      <c r="S38758" s="1" t="s">
        <v>72</v>
      </c>
      <c r="T38758">
        <v>0</v>
      </c>
      <c r="U38758">
        <v>0</v>
      </c>
      <c r="V38758">
        <v>17543</v>
      </c>
      <c r="W38758">
        <v>0</v>
      </c>
      <c r="X38758">
        <v>0</v>
      </c>
      <c r="AL38758">
        <v>0</v>
      </c>
    </row>
    <row r="38759" spans="1:38">
      <c r="A38759" s="1" t="s">
        <v>1115</v>
      </c>
      <c r="B38759" s="1" t="s">
        <v>1116</v>
      </c>
      <c r="C38759" s="1" t="s">
        <v>40</v>
      </c>
      <c r="D38759">
        <v>2023</v>
      </c>
      <c r="E38759">
        <v>12</v>
      </c>
      <c r="F38759" s="1" t="s">
        <v>123</v>
      </c>
      <c r="G38759" s="1" t="s">
        <v>124</v>
      </c>
      <c r="H38759" s="1" t="s">
        <v>55</v>
      </c>
      <c r="I38759" s="1" t="s">
        <v>55</v>
      </c>
      <c r="J38759" s="1" t="s">
        <v>125</v>
      </c>
      <c r="K38759" s="1" t="s">
        <v>46</v>
      </c>
      <c r="L38759" s="1" t="s">
        <v>1117</v>
      </c>
      <c r="M38759" s="1" t="s">
        <v>1118</v>
      </c>
      <c r="N38759" s="1" t="s">
        <v>55</v>
      </c>
      <c r="O38759" s="1" t="s">
        <v>55</v>
      </c>
      <c r="P38759" s="1" t="s">
        <v>880</v>
      </c>
      <c r="Q38759" s="1" t="s">
        <v>509</v>
      </c>
      <c r="R38759" s="1" t="s">
        <v>51</v>
      </c>
      <c r="S38759" s="1" t="s">
        <v>52</v>
      </c>
      <c r="T38759">
        <v>3108</v>
      </c>
      <c r="U38759">
        <v>0</v>
      </c>
      <c r="V38759">
        <v>255607</v>
      </c>
      <c r="W38759">
        <v>0</v>
      </c>
      <c r="X38759">
        <v>0</v>
      </c>
      <c r="AL38759">
        <v>0</v>
      </c>
    </row>
    <row r="38760" spans="1:38">
      <c r="A38760" s="1" t="s">
        <v>1115</v>
      </c>
      <c r="B38760" s="1" t="s">
        <v>1116</v>
      </c>
      <c r="C38760" s="1" t="s">
        <v>40</v>
      </c>
      <c r="D38760">
        <v>2023</v>
      </c>
      <c r="E38760">
        <v>12</v>
      </c>
      <c r="F38760" s="1" t="s">
        <v>123</v>
      </c>
      <c r="G38760" s="1" t="s">
        <v>124</v>
      </c>
      <c r="H38760" s="1" t="s">
        <v>55</v>
      </c>
      <c r="I38760" s="1" t="s">
        <v>55</v>
      </c>
      <c r="J38760" s="1" t="s">
        <v>125</v>
      </c>
      <c r="K38760" s="1" t="s">
        <v>46</v>
      </c>
      <c r="L38760" s="1" t="s">
        <v>75</v>
      </c>
      <c r="M38760" s="1" t="s">
        <v>76</v>
      </c>
      <c r="N38760" s="1" t="s">
        <v>77</v>
      </c>
      <c r="O38760" s="1" t="s">
        <v>60</v>
      </c>
      <c r="P38760" s="1" t="s">
        <v>45</v>
      </c>
      <c r="Q38760" s="1" t="s">
        <v>46</v>
      </c>
      <c r="R38760" s="1" t="s">
        <v>51</v>
      </c>
      <c r="S38760" s="1" t="s">
        <v>52</v>
      </c>
      <c r="T38760">
        <v>558</v>
      </c>
      <c r="U38760">
        <v>0</v>
      </c>
      <c r="V38760">
        <v>7687</v>
      </c>
      <c r="W38760">
        <v>0</v>
      </c>
      <c r="X38760">
        <v>0</v>
      </c>
      <c r="Y38760">
        <v>10850300</v>
      </c>
      <c r="Z38760">
        <v>7317340</v>
      </c>
      <c r="AA38760">
        <v>1702980</v>
      </c>
      <c r="AB38760">
        <v>1184090</v>
      </c>
      <c r="AC38760">
        <v>0</v>
      </c>
      <c r="AD38760">
        <v>35928</v>
      </c>
      <c r="AE38760">
        <v>18</v>
      </c>
      <c r="AF38760">
        <v>525535000</v>
      </c>
      <c r="AG38760">
        <v>0</v>
      </c>
      <c r="AH38760">
        <v>0</v>
      </c>
      <c r="AI38760">
        <v>5436</v>
      </c>
      <c r="AJ38760">
        <v>853200</v>
      </c>
      <c r="AK38760">
        <v>48.448999999999998</v>
      </c>
      <c r="AL38760">
        <v>0</v>
      </c>
    </row>
    <row r="38761" spans="1:38">
      <c r="A38761" s="1" t="s">
        <v>1115</v>
      </c>
      <c r="B38761" s="1" t="s">
        <v>1116</v>
      </c>
      <c r="C38761" s="1" t="s">
        <v>40</v>
      </c>
      <c r="D38761">
        <v>2023</v>
      </c>
      <c r="E38761">
        <v>12</v>
      </c>
      <c r="F38761" s="1" t="s">
        <v>75</v>
      </c>
      <c r="G38761" s="1" t="s">
        <v>76</v>
      </c>
      <c r="H38761" s="1" t="s">
        <v>77</v>
      </c>
      <c r="I38761" s="1" t="s">
        <v>60</v>
      </c>
      <c r="J38761" s="1" t="s">
        <v>45</v>
      </c>
      <c r="K38761" s="1" t="s">
        <v>46</v>
      </c>
      <c r="L38761" s="1" t="s">
        <v>1117</v>
      </c>
      <c r="M38761" s="1" t="s">
        <v>1118</v>
      </c>
      <c r="N38761" s="1" t="s">
        <v>55</v>
      </c>
      <c r="O38761" s="1" t="s">
        <v>55</v>
      </c>
      <c r="P38761" s="1" t="s">
        <v>880</v>
      </c>
      <c r="Q38761" s="1" t="s">
        <v>509</v>
      </c>
      <c r="R38761" s="1" t="s">
        <v>51</v>
      </c>
      <c r="S38761" s="1" t="s">
        <v>52</v>
      </c>
      <c r="T38761">
        <v>1965</v>
      </c>
      <c r="U38761">
        <v>0</v>
      </c>
      <c r="V38761">
        <v>39603</v>
      </c>
      <c r="W38761">
        <v>0</v>
      </c>
      <c r="X38761">
        <v>0</v>
      </c>
      <c r="Y38761">
        <v>64601400</v>
      </c>
      <c r="Z38761">
        <v>60287500</v>
      </c>
      <c r="AA38761">
        <v>10139400</v>
      </c>
      <c r="AB38761">
        <v>8934140</v>
      </c>
      <c r="AC38761">
        <v>0</v>
      </c>
      <c r="AD38761">
        <v>213912</v>
      </c>
      <c r="AE38761">
        <v>18</v>
      </c>
      <c r="AF38761">
        <v>3508280000</v>
      </c>
      <c r="AG38761">
        <v>0</v>
      </c>
      <c r="AH38761">
        <v>0</v>
      </c>
      <c r="AI38761">
        <v>5436</v>
      </c>
      <c r="AJ38761">
        <v>853200</v>
      </c>
      <c r="AK38761">
        <v>256.31700000000001</v>
      </c>
      <c r="AL38761">
        <v>0</v>
      </c>
    </row>
    <row r="38762" spans="1:38">
      <c r="A38762" s="1" t="s">
        <v>1115</v>
      </c>
      <c r="B38762" s="1" t="s">
        <v>1116</v>
      </c>
      <c r="C38762" s="1" t="s">
        <v>40</v>
      </c>
      <c r="D38762">
        <v>2023</v>
      </c>
      <c r="E38762">
        <v>12</v>
      </c>
      <c r="F38762" s="1" t="s">
        <v>75</v>
      </c>
      <c r="G38762" s="1" t="s">
        <v>76</v>
      </c>
      <c r="H38762" s="1" t="s">
        <v>77</v>
      </c>
      <c r="I38762" s="1" t="s">
        <v>60</v>
      </c>
      <c r="J38762" s="1" t="s">
        <v>45</v>
      </c>
      <c r="K38762" s="1" t="s">
        <v>46</v>
      </c>
      <c r="L38762" s="1" t="s">
        <v>123</v>
      </c>
      <c r="M38762" s="1" t="s">
        <v>124</v>
      </c>
      <c r="N38762" s="1" t="s">
        <v>55</v>
      </c>
      <c r="O38762" s="1" t="s">
        <v>55</v>
      </c>
      <c r="P38762" s="1" t="s">
        <v>125</v>
      </c>
      <c r="Q38762" s="1" t="s">
        <v>46</v>
      </c>
      <c r="R38762" s="1" t="s">
        <v>51</v>
      </c>
      <c r="S38762" s="1" t="s">
        <v>52</v>
      </c>
      <c r="T38762">
        <v>544</v>
      </c>
      <c r="U38762">
        <v>0</v>
      </c>
      <c r="V38762">
        <v>12850</v>
      </c>
      <c r="W38762">
        <v>0</v>
      </c>
      <c r="X38762">
        <v>0</v>
      </c>
      <c r="Y38762">
        <v>10247500</v>
      </c>
      <c r="Z38762">
        <v>6261450</v>
      </c>
      <c r="AA38762">
        <v>1608370</v>
      </c>
      <c r="AB38762">
        <v>675472</v>
      </c>
      <c r="AC38762">
        <v>0</v>
      </c>
      <c r="AD38762">
        <v>33932</v>
      </c>
      <c r="AE38762">
        <v>17</v>
      </c>
      <c r="AF38762">
        <v>111894000</v>
      </c>
      <c r="AG38762">
        <v>0</v>
      </c>
      <c r="AH38762">
        <v>57884</v>
      </c>
      <c r="AI38762">
        <v>5134</v>
      </c>
      <c r="AJ38762">
        <v>805800</v>
      </c>
      <c r="AK38762">
        <v>55.334000000000003</v>
      </c>
      <c r="AL38762">
        <v>0</v>
      </c>
    </row>
    <row r="38763" spans="1:38">
      <c r="A38763" s="1" t="s">
        <v>1115</v>
      </c>
      <c r="B38763" s="1" t="s">
        <v>1116</v>
      </c>
      <c r="C38763" s="1" t="s">
        <v>40</v>
      </c>
      <c r="D38763">
        <v>2023</v>
      </c>
      <c r="E38763">
        <v>12</v>
      </c>
      <c r="F38763" s="1" t="s">
        <v>75</v>
      </c>
      <c r="G38763" s="1" t="s">
        <v>76</v>
      </c>
      <c r="H38763" s="1" t="s">
        <v>77</v>
      </c>
      <c r="I38763" s="1" t="s">
        <v>60</v>
      </c>
      <c r="J38763" s="1" t="s">
        <v>45</v>
      </c>
      <c r="K38763" s="1" t="s">
        <v>46</v>
      </c>
      <c r="L38763" s="1" t="s">
        <v>418</v>
      </c>
      <c r="M38763" s="1" t="s">
        <v>419</v>
      </c>
      <c r="N38763" s="1" t="s">
        <v>55</v>
      </c>
      <c r="O38763" s="1" t="s">
        <v>55</v>
      </c>
      <c r="P38763" s="1" t="s">
        <v>420</v>
      </c>
      <c r="Q38763" s="1" t="s">
        <v>46</v>
      </c>
      <c r="R38763" s="1" t="s">
        <v>51</v>
      </c>
      <c r="S38763" s="1" t="s">
        <v>52</v>
      </c>
      <c r="T38763">
        <v>0</v>
      </c>
      <c r="U38763">
        <v>0</v>
      </c>
      <c r="V38763">
        <v>0</v>
      </c>
      <c r="W38763">
        <v>0</v>
      </c>
      <c r="X38763">
        <v>0</v>
      </c>
      <c r="Y38763">
        <v>550848</v>
      </c>
      <c r="Z38763">
        <v>306432</v>
      </c>
      <c r="AA38763">
        <v>86457</v>
      </c>
      <c r="AB38763">
        <v>59681</v>
      </c>
      <c r="AC38763">
        <v>0</v>
      </c>
      <c r="AD38763">
        <v>1824</v>
      </c>
      <c r="AE38763">
        <v>1</v>
      </c>
      <c r="AF38763">
        <v>32102400</v>
      </c>
      <c r="AG38763">
        <v>0</v>
      </c>
      <c r="AH38763">
        <v>0</v>
      </c>
      <c r="AI38763">
        <v>302</v>
      </c>
      <c r="AJ38763">
        <v>47400</v>
      </c>
      <c r="AK38763">
        <v>4.3170000000000002</v>
      </c>
      <c r="AL38763">
        <v>0</v>
      </c>
    </row>
    <row r="38764" spans="1:38">
      <c r="A38764" s="1" t="s">
        <v>1115</v>
      </c>
      <c r="B38764" s="1" t="s">
        <v>1116</v>
      </c>
      <c r="C38764" s="1" t="s">
        <v>40</v>
      </c>
      <c r="D38764">
        <v>2023</v>
      </c>
      <c r="E38764">
        <v>12</v>
      </c>
      <c r="F38764" s="1" t="s">
        <v>57</v>
      </c>
      <c r="G38764" s="1" t="s">
        <v>58</v>
      </c>
      <c r="H38764" s="1" t="s">
        <v>59</v>
      </c>
      <c r="I38764" s="1" t="s">
        <v>60</v>
      </c>
      <c r="J38764" s="1" t="s">
        <v>45</v>
      </c>
      <c r="K38764" s="1" t="s">
        <v>46</v>
      </c>
      <c r="L38764" s="1" t="s">
        <v>1117</v>
      </c>
      <c r="M38764" s="1" t="s">
        <v>1118</v>
      </c>
      <c r="N38764" s="1" t="s">
        <v>55</v>
      </c>
      <c r="O38764" s="1" t="s">
        <v>55</v>
      </c>
      <c r="P38764" s="1" t="s">
        <v>880</v>
      </c>
      <c r="Q38764" s="1" t="s">
        <v>509</v>
      </c>
      <c r="R38764" s="1" t="s">
        <v>51</v>
      </c>
      <c r="S38764" s="1" t="s">
        <v>72</v>
      </c>
      <c r="T38764">
        <v>12948</v>
      </c>
      <c r="U38764">
        <v>16</v>
      </c>
      <c r="V38764">
        <v>327622</v>
      </c>
      <c r="W38764">
        <v>0</v>
      </c>
      <c r="X38764">
        <v>0</v>
      </c>
      <c r="Y38764">
        <v>185649000</v>
      </c>
      <c r="Z38764">
        <v>158186000</v>
      </c>
      <c r="AA38764">
        <v>22723600</v>
      </c>
      <c r="AB38764">
        <v>18239300</v>
      </c>
      <c r="AC38764">
        <v>0</v>
      </c>
      <c r="AD38764">
        <v>378727</v>
      </c>
      <c r="AE38764">
        <v>31</v>
      </c>
      <c r="AF38764">
        <v>4002560000</v>
      </c>
      <c r="AG38764">
        <v>0</v>
      </c>
      <c r="AH38764">
        <v>0</v>
      </c>
      <c r="AI38764">
        <v>15196</v>
      </c>
      <c r="AJ38764">
        <v>1860000</v>
      </c>
      <c r="AK38764">
        <v>452.834</v>
      </c>
      <c r="AL38764">
        <v>0</v>
      </c>
    </row>
    <row r="38765" spans="1:38">
      <c r="A38765" s="1" t="s">
        <v>1115</v>
      </c>
      <c r="B38765" s="1" t="s">
        <v>1116</v>
      </c>
      <c r="C38765" s="1" t="s">
        <v>40</v>
      </c>
      <c r="D38765">
        <v>2023</v>
      </c>
      <c r="E38765">
        <v>12</v>
      </c>
      <c r="F38765" s="1" t="s">
        <v>57</v>
      </c>
      <c r="G38765" s="1" t="s">
        <v>58</v>
      </c>
      <c r="H38765" s="1" t="s">
        <v>59</v>
      </c>
      <c r="I38765" s="1" t="s">
        <v>60</v>
      </c>
      <c r="J38765" s="1" t="s">
        <v>45</v>
      </c>
      <c r="K38765" s="1" t="s">
        <v>46</v>
      </c>
      <c r="L38765" s="1" t="s">
        <v>513</v>
      </c>
      <c r="M38765" s="1" t="s">
        <v>514</v>
      </c>
      <c r="N38765" s="1" t="s">
        <v>55</v>
      </c>
      <c r="O38765" s="1" t="s">
        <v>55</v>
      </c>
      <c r="P38765" s="1" t="s">
        <v>515</v>
      </c>
      <c r="Q38765" s="1" t="s">
        <v>46</v>
      </c>
      <c r="R38765" s="1" t="s">
        <v>51</v>
      </c>
      <c r="S38765" s="1" t="s">
        <v>72</v>
      </c>
      <c r="T38765">
        <v>0</v>
      </c>
      <c r="U38765">
        <v>0</v>
      </c>
      <c r="V38765">
        <v>38562</v>
      </c>
      <c r="W38765">
        <v>0</v>
      </c>
      <c r="X38765">
        <v>0</v>
      </c>
      <c r="Y38765">
        <v>0</v>
      </c>
      <c r="Z38765">
        <v>0</v>
      </c>
      <c r="AA38765">
        <v>3167120</v>
      </c>
      <c r="AB38765">
        <v>241753</v>
      </c>
      <c r="AC38765">
        <v>0</v>
      </c>
      <c r="AD38765">
        <v>30163</v>
      </c>
      <c r="AE38765">
        <v>7</v>
      </c>
      <c r="AF38765">
        <v>241756000</v>
      </c>
      <c r="AG38765">
        <v>0</v>
      </c>
      <c r="AH38765">
        <v>0</v>
      </c>
      <c r="AI38765">
        <v>0</v>
      </c>
      <c r="AJ38765">
        <v>735000</v>
      </c>
      <c r="AK38765">
        <v>42</v>
      </c>
      <c r="AL38765">
        <v>0</v>
      </c>
    </row>
    <row r="38766" spans="1:38">
      <c r="A38766" s="1" t="s">
        <v>1115</v>
      </c>
      <c r="B38766" s="1" t="s">
        <v>1116</v>
      </c>
      <c r="C38766" s="1" t="s">
        <v>40</v>
      </c>
      <c r="D38766">
        <v>2023</v>
      </c>
      <c r="E38766">
        <v>12</v>
      </c>
      <c r="F38766" s="1" t="s">
        <v>418</v>
      </c>
      <c r="G38766" s="1" t="s">
        <v>419</v>
      </c>
      <c r="H38766" s="1" t="s">
        <v>55</v>
      </c>
      <c r="I38766" s="1" t="s">
        <v>55</v>
      </c>
      <c r="J38766" s="1" t="s">
        <v>420</v>
      </c>
      <c r="K38766" s="1" t="s">
        <v>46</v>
      </c>
      <c r="L38766" s="1" t="s">
        <v>123</v>
      </c>
      <c r="M38766" s="1" t="s">
        <v>124</v>
      </c>
      <c r="N38766" s="1" t="s">
        <v>55</v>
      </c>
      <c r="O38766" s="1" t="s">
        <v>55</v>
      </c>
      <c r="P38766" s="1" t="s">
        <v>125</v>
      </c>
      <c r="Q38766" s="1" t="s">
        <v>46</v>
      </c>
      <c r="R38766" s="1" t="s">
        <v>51</v>
      </c>
      <c r="S38766" s="1" t="s">
        <v>52</v>
      </c>
      <c r="Y38766">
        <v>69158</v>
      </c>
      <c r="Z38766">
        <v>38472</v>
      </c>
      <c r="AA38766">
        <v>10854</v>
      </c>
      <c r="AB38766">
        <v>7492</v>
      </c>
      <c r="AC38766">
        <v>0</v>
      </c>
      <c r="AD38766">
        <v>229</v>
      </c>
      <c r="AE38766">
        <v>1</v>
      </c>
      <c r="AF38766">
        <v>4030400</v>
      </c>
      <c r="AG38766">
        <v>0</v>
      </c>
      <c r="AH38766">
        <v>0</v>
      </c>
      <c r="AI38766">
        <v>302</v>
      </c>
      <c r="AJ38766">
        <v>47400</v>
      </c>
      <c r="AK38766">
        <v>0.9</v>
      </c>
    </row>
    <row r="38767" spans="1:38">
      <c r="A38767" s="1" t="s">
        <v>1122</v>
      </c>
      <c r="B38767" s="1" t="s">
        <v>1123</v>
      </c>
      <c r="C38767" s="1" t="s">
        <v>40</v>
      </c>
      <c r="D38767">
        <v>2023</v>
      </c>
      <c r="E38767">
        <v>1</v>
      </c>
      <c r="F38767" s="1" t="s">
        <v>1124</v>
      </c>
      <c r="G38767" s="1" t="s">
        <v>1125</v>
      </c>
      <c r="H38767" s="1" t="s">
        <v>55</v>
      </c>
      <c r="I38767" s="1" t="s">
        <v>55</v>
      </c>
      <c r="J38767" s="1" t="s">
        <v>70</v>
      </c>
      <c r="K38767" s="1" t="s">
        <v>71</v>
      </c>
      <c r="L38767" s="1" t="s">
        <v>57</v>
      </c>
      <c r="M38767" s="1" t="s">
        <v>58</v>
      </c>
      <c r="N38767" s="1" t="s">
        <v>59</v>
      </c>
      <c r="O38767" s="1" t="s">
        <v>60</v>
      </c>
      <c r="P38767" s="1" t="s">
        <v>45</v>
      </c>
      <c r="Q38767" s="1" t="s">
        <v>46</v>
      </c>
      <c r="R38767" s="1" t="s">
        <v>51</v>
      </c>
      <c r="S38767" s="1" t="s">
        <v>72</v>
      </c>
      <c r="T38767">
        <v>7847</v>
      </c>
      <c r="U38767">
        <v>369</v>
      </c>
      <c r="V38767">
        <v>117956</v>
      </c>
      <c r="W38767">
        <v>4578</v>
      </c>
      <c r="X38767">
        <v>3696</v>
      </c>
      <c r="Y38767">
        <v>65506100</v>
      </c>
      <c r="Z38767">
        <v>60296300</v>
      </c>
      <c r="AA38767">
        <v>10752000</v>
      </c>
      <c r="AB38767">
        <v>6361430</v>
      </c>
      <c r="AC38767">
        <v>0</v>
      </c>
      <c r="AD38767">
        <v>238204</v>
      </c>
      <c r="AE38767">
        <v>31</v>
      </c>
      <c r="AF38767">
        <v>906374000</v>
      </c>
      <c r="AG38767">
        <v>35177400</v>
      </c>
      <c r="AH38767">
        <v>28400100</v>
      </c>
      <c r="AI38767">
        <v>8525</v>
      </c>
      <c r="AJ38767">
        <v>1399270</v>
      </c>
      <c r="AK38767">
        <v>292.30200000000002</v>
      </c>
      <c r="AL38767">
        <v>0</v>
      </c>
    </row>
    <row r="38768" spans="1:38">
      <c r="A38768" s="1" t="s">
        <v>1122</v>
      </c>
      <c r="B38768" s="1" t="s">
        <v>1123</v>
      </c>
      <c r="C38768" s="1" t="s">
        <v>40</v>
      </c>
      <c r="D38768">
        <v>2023</v>
      </c>
      <c r="E38768">
        <v>1</v>
      </c>
      <c r="F38768" s="1" t="s">
        <v>975</v>
      </c>
      <c r="G38768" s="1" t="s">
        <v>976</v>
      </c>
      <c r="H38768" s="1" t="s">
        <v>55</v>
      </c>
      <c r="I38768" s="1" t="s">
        <v>55</v>
      </c>
      <c r="J38768" s="1" t="s">
        <v>70</v>
      </c>
      <c r="K38768" s="1" t="s">
        <v>71</v>
      </c>
      <c r="L38768" s="1" t="s">
        <v>75</v>
      </c>
      <c r="M38768" s="1" t="s">
        <v>76</v>
      </c>
      <c r="N38768" s="1" t="s">
        <v>77</v>
      </c>
      <c r="O38768" s="1" t="s">
        <v>60</v>
      </c>
      <c r="P38768" s="1" t="s">
        <v>45</v>
      </c>
      <c r="Q38768" s="1" t="s">
        <v>46</v>
      </c>
      <c r="R38768" s="1" t="s">
        <v>51</v>
      </c>
      <c r="S38768" s="1" t="s">
        <v>72</v>
      </c>
      <c r="T38768">
        <v>5174</v>
      </c>
      <c r="U38768">
        <v>284</v>
      </c>
      <c r="V38768">
        <v>78506</v>
      </c>
      <c r="W38768">
        <v>8803</v>
      </c>
      <c r="X38768">
        <v>4994</v>
      </c>
      <c r="Y38768">
        <v>51925000</v>
      </c>
      <c r="Z38768">
        <v>41847300</v>
      </c>
      <c r="AA38768">
        <v>9531120</v>
      </c>
      <c r="AB38768">
        <v>4441590</v>
      </c>
      <c r="AC38768">
        <v>0</v>
      </c>
      <c r="AD38768">
        <v>242640</v>
      </c>
      <c r="AE38768">
        <v>30</v>
      </c>
      <c r="AF38768">
        <v>634956000</v>
      </c>
      <c r="AG38768">
        <v>71198700</v>
      </c>
      <c r="AH38768">
        <v>40391500</v>
      </c>
      <c r="AI38768">
        <v>6420</v>
      </c>
      <c r="AJ38768">
        <v>1178430</v>
      </c>
      <c r="AK38768">
        <v>301.88499999999999</v>
      </c>
      <c r="AL38768">
        <v>0</v>
      </c>
    </row>
    <row r="38769" spans="1:38">
      <c r="A38769" s="1" t="s">
        <v>1122</v>
      </c>
      <c r="B38769" s="1" t="s">
        <v>1123</v>
      </c>
      <c r="C38769" s="1" t="s">
        <v>40</v>
      </c>
      <c r="D38769">
        <v>2023</v>
      </c>
      <c r="E38769">
        <v>1</v>
      </c>
      <c r="F38769" s="1" t="s">
        <v>975</v>
      </c>
      <c r="G38769" s="1" t="s">
        <v>976</v>
      </c>
      <c r="H38769" s="1" t="s">
        <v>55</v>
      </c>
      <c r="I38769" s="1" t="s">
        <v>55</v>
      </c>
      <c r="J38769" s="1" t="s">
        <v>70</v>
      </c>
      <c r="K38769" s="1" t="s">
        <v>71</v>
      </c>
      <c r="L38769" s="1" t="s">
        <v>57</v>
      </c>
      <c r="M38769" s="1" t="s">
        <v>58</v>
      </c>
      <c r="N38769" s="1" t="s">
        <v>59</v>
      </c>
      <c r="O38769" s="1" t="s">
        <v>60</v>
      </c>
      <c r="P38769" s="1" t="s">
        <v>45</v>
      </c>
      <c r="Q38769" s="1" t="s">
        <v>46</v>
      </c>
      <c r="R38769" s="1" t="s">
        <v>51</v>
      </c>
      <c r="S38769" s="1" t="s">
        <v>72</v>
      </c>
      <c r="T38769">
        <v>7599</v>
      </c>
      <c r="U38769">
        <v>211</v>
      </c>
      <c r="V38769">
        <v>186369</v>
      </c>
      <c r="W38769">
        <v>4929</v>
      </c>
      <c r="X38769">
        <v>3031</v>
      </c>
      <c r="Y38769">
        <v>67153000</v>
      </c>
      <c r="Z38769">
        <v>60070100</v>
      </c>
      <c r="AA38769">
        <v>11059800</v>
      </c>
      <c r="AB38769">
        <v>6903500</v>
      </c>
      <c r="AC38769">
        <v>0</v>
      </c>
      <c r="AD38769">
        <v>245055</v>
      </c>
      <c r="AE38769">
        <v>31</v>
      </c>
      <c r="AF38769">
        <v>1473250000</v>
      </c>
      <c r="AG38769">
        <v>38963700</v>
      </c>
      <c r="AH38769">
        <v>23960100</v>
      </c>
      <c r="AI38769">
        <v>8495</v>
      </c>
      <c r="AJ38769">
        <v>1399090</v>
      </c>
      <c r="AK38769">
        <v>298.86799999999999</v>
      </c>
      <c r="AL38769">
        <v>0</v>
      </c>
    </row>
    <row r="38770" spans="1:38">
      <c r="A38770" s="1" t="s">
        <v>1122</v>
      </c>
      <c r="B38770" s="1" t="s">
        <v>1123</v>
      </c>
      <c r="C38770" s="1" t="s">
        <v>40</v>
      </c>
      <c r="D38770">
        <v>2023</v>
      </c>
      <c r="E38770">
        <v>1</v>
      </c>
      <c r="F38770" s="1" t="s">
        <v>504</v>
      </c>
      <c r="G38770" s="1" t="s">
        <v>505</v>
      </c>
      <c r="H38770" s="1" t="s">
        <v>55</v>
      </c>
      <c r="I38770" s="1" t="s">
        <v>55</v>
      </c>
      <c r="J38770" s="1" t="s">
        <v>70</v>
      </c>
      <c r="K38770" s="1" t="s">
        <v>71</v>
      </c>
      <c r="L38770" s="1" t="s">
        <v>57</v>
      </c>
      <c r="M38770" s="1" t="s">
        <v>58</v>
      </c>
      <c r="N38770" s="1" t="s">
        <v>59</v>
      </c>
      <c r="O38770" s="1" t="s">
        <v>60</v>
      </c>
      <c r="P38770" s="1" t="s">
        <v>45</v>
      </c>
      <c r="Q38770" s="1" t="s">
        <v>46</v>
      </c>
      <c r="R38770" s="1" t="s">
        <v>51</v>
      </c>
      <c r="S38770" s="1" t="s">
        <v>72</v>
      </c>
      <c r="T38770">
        <v>6988</v>
      </c>
      <c r="U38770">
        <v>292</v>
      </c>
      <c r="V38770">
        <v>271522</v>
      </c>
      <c r="W38770">
        <v>2737</v>
      </c>
      <c r="X38770">
        <v>2883</v>
      </c>
      <c r="Y38770">
        <v>68174100</v>
      </c>
      <c r="Z38770">
        <v>58894900</v>
      </c>
      <c r="AA38770">
        <v>10262900</v>
      </c>
      <c r="AB38770">
        <v>7613210</v>
      </c>
      <c r="AC38770">
        <v>0</v>
      </c>
      <c r="AD38770">
        <v>261268</v>
      </c>
      <c r="AE38770">
        <v>31</v>
      </c>
      <c r="AF38770">
        <v>2288390000</v>
      </c>
      <c r="AG38770">
        <v>23067400</v>
      </c>
      <c r="AH38770">
        <v>24297900</v>
      </c>
      <c r="AI38770">
        <v>8089</v>
      </c>
      <c r="AJ38770">
        <v>1217710</v>
      </c>
      <c r="AK38770">
        <v>317.53500000000003</v>
      </c>
      <c r="AL38770">
        <v>0</v>
      </c>
    </row>
    <row r="38771" spans="1:38">
      <c r="A38771" s="1" t="s">
        <v>1122</v>
      </c>
      <c r="B38771" s="1" t="s">
        <v>1123</v>
      </c>
      <c r="C38771" s="1" t="s">
        <v>40</v>
      </c>
      <c r="D38771">
        <v>2023</v>
      </c>
      <c r="E38771">
        <v>1</v>
      </c>
      <c r="F38771" s="1" t="s">
        <v>75</v>
      </c>
      <c r="G38771" s="1" t="s">
        <v>76</v>
      </c>
      <c r="H38771" s="1" t="s">
        <v>77</v>
      </c>
      <c r="I38771" s="1" t="s">
        <v>60</v>
      </c>
      <c r="J38771" s="1" t="s">
        <v>45</v>
      </c>
      <c r="K38771" s="1" t="s">
        <v>46</v>
      </c>
      <c r="L38771" s="1" t="s">
        <v>975</v>
      </c>
      <c r="M38771" s="1" t="s">
        <v>976</v>
      </c>
      <c r="N38771" s="1" t="s">
        <v>55</v>
      </c>
      <c r="O38771" s="1" t="s">
        <v>55</v>
      </c>
      <c r="P38771" s="1" t="s">
        <v>70</v>
      </c>
      <c r="Q38771" s="1" t="s">
        <v>71</v>
      </c>
      <c r="R38771" s="1" t="s">
        <v>51</v>
      </c>
      <c r="S38771" s="1" t="s">
        <v>72</v>
      </c>
      <c r="T38771">
        <v>5541</v>
      </c>
      <c r="U38771">
        <v>318</v>
      </c>
      <c r="V38771">
        <v>87199</v>
      </c>
      <c r="W38771">
        <v>2283</v>
      </c>
      <c r="X38771">
        <v>0</v>
      </c>
      <c r="Y38771">
        <v>51925000</v>
      </c>
      <c r="Z38771">
        <v>44815600</v>
      </c>
      <c r="AA38771">
        <v>9531120</v>
      </c>
      <c r="AB38771">
        <v>4738660</v>
      </c>
      <c r="AC38771">
        <v>0</v>
      </c>
      <c r="AD38771">
        <v>242640</v>
      </c>
      <c r="AE38771">
        <v>30</v>
      </c>
      <c r="AF38771">
        <v>705265000</v>
      </c>
      <c r="AG38771">
        <v>18464900</v>
      </c>
      <c r="AH38771">
        <v>0</v>
      </c>
      <c r="AI38771">
        <v>6420</v>
      </c>
      <c r="AJ38771">
        <v>1178430</v>
      </c>
      <c r="AK38771">
        <v>312.23200000000003</v>
      </c>
      <c r="AL38771">
        <v>0</v>
      </c>
    </row>
    <row r="38772" spans="1:38">
      <c r="A38772" s="1" t="s">
        <v>1122</v>
      </c>
      <c r="B38772" s="1" t="s">
        <v>1123</v>
      </c>
      <c r="C38772" s="1" t="s">
        <v>40</v>
      </c>
      <c r="D38772">
        <v>2023</v>
      </c>
      <c r="E38772">
        <v>1</v>
      </c>
      <c r="F38772" s="1" t="s">
        <v>57</v>
      </c>
      <c r="G38772" s="1" t="s">
        <v>58</v>
      </c>
      <c r="H38772" s="1" t="s">
        <v>59</v>
      </c>
      <c r="I38772" s="1" t="s">
        <v>60</v>
      </c>
      <c r="J38772" s="1" t="s">
        <v>45</v>
      </c>
      <c r="K38772" s="1" t="s">
        <v>46</v>
      </c>
      <c r="L38772" s="1" t="s">
        <v>1124</v>
      </c>
      <c r="M38772" s="1" t="s">
        <v>1125</v>
      </c>
      <c r="N38772" s="1" t="s">
        <v>55</v>
      </c>
      <c r="O38772" s="1" t="s">
        <v>55</v>
      </c>
      <c r="P38772" s="1" t="s">
        <v>70</v>
      </c>
      <c r="Q38772" s="1" t="s">
        <v>71</v>
      </c>
      <c r="R38772" s="1" t="s">
        <v>51</v>
      </c>
      <c r="S38772" s="1" t="s">
        <v>72</v>
      </c>
      <c r="T38772">
        <v>8052</v>
      </c>
      <c r="U38772">
        <v>294</v>
      </c>
      <c r="V38772">
        <v>160612</v>
      </c>
      <c r="W38772">
        <v>2531</v>
      </c>
      <c r="X38772">
        <v>0</v>
      </c>
      <c r="Y38772">
        <v>65513800</v>
      </c>
      <c r="Z38772">
        <v>61871600</v>
      </c>
      <c r="AA38772">
        <v>10750600</v>
      </c>
      <c r="AB38772">
        <v>6802570</v>
      </c>
      <c r="AC38772">
        <v>0</v>
      </c>
      <c r="AD38772">
        <v>238204</v>
      </c>
      <c r="AE38772">
        <v>31</v>
      </c>
      <c r="AF38772">
        <v>1234140000</v>
      </c>
      <c r="AG38772">
        <v>19448200</v>
      </c>
      <c r="AH38772">
        <v>0</v>
      </c>
      <c r="AI38772">
        <v>8526</v>
      </c>
      <c r="AJ38772">
        <v>1399090</v>
      </c>
      <c r="AK38772">
        <v>299.899</v>
      </c>
      <c r="AL38772">
        <v>0</v>
      </c>
    </row>
    <row r="38773" spans="1:38">
      <c r="A38773" s="1" t="s">
        <v>1122</v>
      </c>
      <c r="B38773" s="1" t="s">
        <v>1123</v>
      </c>
      <c r="C38773" s="1" t="s">
        <v>40</v>
      </c>
      <c r="D38773">
        <v>2023</v>
      </c>
      <c r="E38773">
        <v>1</v>
      </c>
      <c r="F38773" s="1" t="s">
        <v>57</v>
      </c>
      <c r="G38773" s="1" t="s">
        <v>58</v>
      </c>
      <c r="H38773" s="1" t="s">
        <v>59</v>
      </c>
      <c r="I38773" s="1" t="s">
        <v>60</v>
      </c>
      <c r="J38773" s="1" t="s">
        <v>45</v>
      </c>
      <c r="K38773" s="1" t="s">
        <v>46</v>
      </c>
      <c r="L38773" s="1" t="s">
        <v>975</v>
      </c>
      <c r="M38773" s="1" t="s">
        <v>976</v>
      </c>
      <c r="N38773" s="1" t="s">
        <v>55</v>
      </c>
      <c r="O38773" s="1" t="s">
        <v>55</v>
      </c>
      <c r="P38773" s="1" t="s">
        <v>70</v>
      </c>
      <c r="Q38773" s="1" t="s">
        <v>71</v>
      </c>
      <c r="R38773" s="1" t="s">
        <v>51</v>
      </c>
      <c r="S38773" s="1" t="s">
        <v>72</v>
      </c>
      <c r="T38773">
        <v>7982</v>
      </c>
      <c r="U38773">
        <v>163</v>
      </c>
      <c r="V38773">
        <v>170908</v>
      </c>
      <c r="W38773">
        <v>6217</v>
      </c>
      <c r="X38773">
        <v>0</v>
      </c>
      <c r="Y38773">
        <v>67390100</v>
      </c>
      <c r="Z38773">
        <v>63097700</v>
      </c>
      <c r="AA38773">
        <v>11059800</v>
      </c>
      <c r="AB38773">
        <v>7029810</v>
      </c>
      <c r="AC38773">
        <v>0</v>
      </c>
      <c r="AD38773">
        <v>245055</v>
      </c>
      <c r="AE38773">
        <v>31</v>
      </c>
      <c r="AF38773">
        <v>1351030000</v>
      </c>
      <c r="AG38773">
        <v>49145400</v>
      </c>
      <c r="AH38773">
        <v>0</v>
      </c>
      <c r="AI38773">
        <v>8525</v>
      </c>
      <c r="AJ38773">
        <v>1399090</v>
      </c>
      <c r="AK38773">
        <v>304.58300000000003</v>
      </c>
      <c r="AL38773">
        <v>0</v>
      </c>
    </row>
    <row r="38774" spans="1:38">
      <c r="A38774" s="1" t="s">
        <v>1122</v>
      </c>
      <c r="B38774" s="1" t="s">
        <v>1123</v>
      </c>
      <c r="C38774" s="1" t="s">
        <v>40</v>
      </c>
      <c r="D38774">
        <v>2023</v>
      </c>
      <c r="E38774">
        <v>1</v>
      </c>
      <c r="F38774" s="1" t="s">
        <v>57</v>
      </c>
      <c r="G38774" s="1" t="s">
        <v>58</v>
      </c>
      <c r="H38774" s="1" t="s">
        <v>59</v>
      </c>
      <c r="I38774" s="1" t="s">
        <v>60</v>
      </c>
      <c r="J38774" s="1" t="s">
        <v>45</v>
      </c>
      <c r="K38774" s="1" t="s">
        <v>46</v>
      </c>
      <c r="L38774" s="1" t="s">
        <v>504</v>
      </c>
      <c r="M38774" s="1" t="s">
        <v>505</v>
      </c>
      <c r="N38774" s="1" t="s">
        <v>55</v>
      </c>
      <c r="O38774" s="1" t="s">
        <v>55</v>
      </c>
      <c r="P38774" s="1" t="s">
        <v>70</v>
      </c>
      <c r="Q38774" s="1" t="s">
        <v>71</v>
      </c>
      <c r="R38774" s="1" t="s">
        <v>51</v>
      </c>
      <c r="S38774" s="1" t="s">
        <v>72</v>
      </c>
      <c r="T38774">
        <v>7463</v>
      </c>
      <c r="U38774">
        <v>311</v>
      </c>
      <c r="V38774">
        <v>232810</v>
      </c>
      <c r="W38774">
        <v>9583</v>
      </c>
      <c r="X38774">
        <v>8589</v>
      </c>
      <c r="Y38774">
        <v>69716400</v>
      </c>
      <c r="Z38774">
        <v>62898200</v>
      </c>
      <c r="AA38774">
        <v>10262900</v>
      </c>
      <c r="AB38774">
        <v>7695330</v>
      </c>
      <c r="AC38774">
        <v>0</v>
      </c>
      <c r="AD38774">
        <v>261268</v>
      </c>
      <c r="AE38774">
        <v>31</v>
      </c>
      <c r="AF38774">
        <v>1962120000</v>
      </c>
      <c r="AG38774">
        <v>80765500</v>
      </c>
      <c r="AH38774">
        <v>72388100</v>
      </c>
      <c r="AI38774">
        <v>8272</v>
      </c>
      <c r="AJ38774">
        <v>1217710</v>
      </c>
      <c r="AK38774">
        <v>324.63400000000001</v>
      </c>
      <c r="AL38774">
        <v>0</v>
      </c>
    </row>
    <row r="38775" spans="1:38">
      <c r="A38775" s="1" t="s">
        <v>1122</v>
      </c>
      <c r="B38775" s="1" t="s">
        <v>1123</v>
      </c>
      <c r="C38775" s="1" t="s">
        <v>40</v>
      </c>
      <c r="D38775">
        <v>2023</v>
      </c>
      <c r="E38775">
        <v>2</v>
      </c>
      <c r="F38775" s="1" t="s">
        <v>1124</v>
      </c>
      <c r="G38775" s="1" t="s">
        <v>1125</v>
      </c>
      <c r="H38775" s="1" t="s">
        <v>55</v>
      </c>
      <c r="I38775" s="1" t="s">
        <v>55</v>
      </c>
      <c r="J38775" s="1" t="s">
        <v>70</v>
      </c>
      <c r="K38775" s="1" t="s">
        <v>71</v>
      </c>
      <c r="L38775" s="1" t="s">
        <v>57</v>
      </c>
      <c r="M38775" s="1" t="s">
        <v>58</v>
      </c>
      <c r="N38775" s="1" t="s">
        <v>59</v>
      </c>
      <c r="O38775" s="1" t="s">
        <v>60</v>
      </c>
      <c r="P38775" s="1" t="s">
        <v>45</v>
      </c>
      <c r="Q38775" s="1" t="s">
        <v>46</v>
      </c>
      <c r="R38775" s="1" t="s">
        <v>51</v>
      </c>
      <c r="S38775" s="1" t="s">
        <v>72</v>
      </c>
      <c r="T38775">
        <v>6728</v>
      </c>
      <c r="U38775">
        <v>357</v>
      </c>
      <c r="V38775">
        <v>121120</v>
      </c>
      <c r="W38775">
        <v>142</v>
      </c>
      <c r="X38775">
        <v>2995</v>
      </c>
      <c r="Y38775">
        <v>59174500</v>
      </c>
      <c r="Z38775">
        <v>51698000</v>
      </c>
      <c r="AA38775">
        <v>9710230</v>
      </c>
      <c r="AB38775">
        <v>5606500</v>
      </c>
      <c r="AC38775">
        <v>0</v>
      </c>
      <c r="AD38775">
        <v>215152</v>
      </c>
      <c r="AE38775">
        <v>28</v>
      </c>
      <c r="AF38775">
        <v>930686000</v>
      </c>
      <c r="AG38775">
        <v>1091130</v>
      </c>
      <c r="AH38775">
        <v>23013600</v>
      </c>
      <c r="AI38775">
        <v>7701</v>
      </c>
      <c r="AJ38775">
        <v>1263700</v>
      </c>
      <c r="AK38775">
        <v>261.834</v>
      </c>
      <c r="AL38775">
        <v>0</v>
      </c>
    </row>
    <row r="38776" spans="1:38">
      <c r="A38776" s="1" t="s">
        <v>1122</v>
      </c>
      <c r="B38776" s="1" t="s">
        <v>1123</v>
      </c>
      <c r="C38776" s="1" t="s">
        <v>40</v>
      </c>
      <c r="D38776">
        <v>2023</v>
      </c>
      <c r="E38776">
        <v>2</v>
      </c>
      <c r="F38776" s="1" t="s">
        <v>975</v>
      </c>
      <c r="G38776" s="1" t="s">
        <v>976</v>
      </c>
      <c r="H38776" s="1" t="s">
        <v>55</v>
      </c>
      <c r="I38776" s="1" t="s">
        <v>55</v>
      </c>
      <c r="J38776" s="1" t="s">
        <v>70</v>
      </c>
      <c r="K38776" s="1" t="s">
        <v>71</v>
      </c>
      <c r="L38776" s="1" t="s">
        <v>75</v>
      </c>
      <c r="M38776" s="1" t="s">
        <v>76</v>
      </c>
      <c r="N38776" s="1" t="s">
        <v>77</v>
      </c>
      <c r="O38776" s="1" t="s">
        <v>60</v>
      </c>
      <c r="P38776" s="1" t="s">
        <v>45</v>
      </c>
      <c r="Q38776" s="1" t="s">
        <v>46</v>
      </c>
      <c r="R38776" s="1" t="s">
        <v>51</v>
      </c>
      <c r="S38776" s="1" t="s">
        <v>72</v>
      </c>
      <c r="T38776">
        <v>4613</v>
      </c>
      <c r="U38776">
        <v>418</v>
      </c>
      <c r="V38776">
        <v>82550</v>
      </c>
      <c r="W38776">
        <v>3024</v>
      </c>
      <c r="X38776">
        <v>4412</v>
      </c>
      <c r="Y38776">
        <v>48463300</v>
      </c>
      <c r="Z38776">
        <v>37309900</v>
      </c>
      <c r="AA38776">
        <v>8895710</v>
      </c>
      <c r="AB38776">
        <v>4061230</v>
      </c>
      <c r="AC38776">
        <v>0</v>
      </c>
      <c r="AD38776">
        <v>226464</v>
      </c>
      <c r="AE38776">
        <v>28</v>
      </c>
      <c r="AF38776">
        <v>667664000</v>
      </c>
      <c r="AG38776">
        <v>24458100</v>
      </c>
      <c r="AH38776">
        <v>35684300</v>
      </c>
      <c r="AI38776">
        <v>5992</v>
      </c>
      <c r="AJ38776">
        <v>1099870</v>
      </c>
      <c r="AK38776">
        <v>281.483</v>
      </c>
      <c r="AL38776">
        <v>0</v>
      </c>
    </row>
    <row r="38777" spans="1:38">
      <c r="A38777" s="1" t="s">
        <v>1122</v>
      </c>
      <c r="B38777" s="1" t="s">
        <v>1123</v>
      </c>
      <c r="C38777" s="1" t="s">
        <v>40</v>
      </c>
      <c r="D38777">
        <v>2023</v>
      </c>
      <c r="E38777">
        <v>2</v>
      </c>
      <c r="F38777" s="1" t="s">
        <v>975</v>
      </c>
      <c r="G38777" s="1" t="s">
        <v>976</v>
      </c>
      <c r="H38777" s="1" t="s">
        <v>55</v>
      </c>
      <c r="I38777" s="1" t="s">
        <v>55</v>
      </c>
      <c r="J38777" s="1" t="s">
        <v>70</v>
      </c>
      <c r="K38777" s="1" t="s">
        <v>71</v>
      </c>
      <c r="L38777" s="1" t="s">
        <v>57</v>
      </c>
      <c r="M38777" s="1" t="s">
        <v>58</v>
      </c>
      <c r="N38777" s="1" t="s">
        <v>59</v>
      </c>
      <c r="O38777" s="1" t="s">
        <v>60</v>
      </c>
      <c r="P38777" s="1" t="s">
        <v>45</v>
      </c>
      <c r="Q38777" s="1" t="s">
        <v>46</v>
      </c>
      <c r="R38777" s="1" t="s">
        <v>51</v>
      </c>
      <c r="S38777" s="1" t="s">
        <v>72</v>
      </c>
      <c r="T38777">
        <v>6393</v>
      </c>
      <c r="U38777">
        <v>321</v>
      </c>
      <c r="V38777">
        <v>174882</v>
      </c>
      <c r="W38777">
        <v>6018</v>
      </c>
      <c r="X38777">
        <v>3093</v>
      </c>
      <c r="Y38777">
        <v>60868500</v>
      </c>
      <c r="Z38777">
        <v>50536700</v>
      </c>
      <c r="AA38777">
        <v>9989500</v>
      </c>
      <c r="AB38777">
        <v>5955180</v>
      </c>
      <c r="AC38777">
        <v>0</v>
      </c>
      <c r="AD38777">
        <v>221340</v>
      </c>
      <c r="AE38777">
        <v>28</v>
      </c>
      <c r="AF38777">
        <v>1382440000</v>
      </c>
      <c r="AG38777">
        <v>47572300</v>
      </c>
      <c r="AH38777">
        <v>24450200</v>
      </c>
      <c r="AI38777">
        <v>7700</v>
      </c>
      <c r="AJ38777">
        <v>1263700</v>
      </c>
      <c r="AK38777">
        <v>268.93200000000002</v>
      </c>
      <c r="AL38777">
        <v>0</v>
      </c>
    </row>
    <row r="38778" spans="1:38">
      <c r="A38778" s="1" t="s">
        <v>1122</v>
      </c>
      <c r="B38778" s="1" t="s">
        <v>1123</v>
      </c>
      <c r="C38778" s="1" t="s">
        <v>40</v>
      </c>
      <c r="D38778">
        <v>2023</v>
      </c>
      <c r="E38778">
        <v>2</v>
      </c>
      <c r="F38778" s="1" t="s">
        <v>504</v>
      </c>
      <c r="G38778" s="1" t="s">
        <v>505</v>
      </c>
      <c r="H38778" s="1" t="s">
        <v>55</v>
      </c>
      <c r="I38778" s="1" t="s">
        <v>55</v>
      </c>
      <c r="J38778" s="1" t="s">
        <v>70</v>
      </c>
      <c r="K38778" s="1" t="s">
        <v>71</v>
      </c>
      <c r="L38778" s="1" t="s">
        <v>57</v>
      </c>
      <c r="M38778" s="1" t="s">
        <v>58</v>
      </c>
      <c r="N38778" s="1" t="s">
        <v>59</v>
      </c>
      <c r="O38778" s="1" t="s">
        <v>60</v>
      </c>
      <c r="P38778" s="1" t="s">
        <v>45</v>
      </c>
      <c r="Q38778" s="1" t="s">
        <v>46</v>
      </c>
      <c r="R38778" s="1" t="s">
        <v>51</v>
      </c>
      <c r="S38778" s="1" t="s">
        <v>72</v>
      </c>
      <c r="T38778">
        <v>6073</v>
      </c>
      <c r="U38778">
        <v>240</v>
      </c>
      <c r="V38778">
        <v>281250</v>
      </c>
      <c r="W38778">
        <v>1691</v>
      </c>
      <c r="X38778">
        <v>2570</v>
      </c>
      <c r="Y38778">
        <v>60647900</v>
      </c>
      <c r="Z38778">
        <v>51183200</v>
      </c>
      <c r="AA38778">
        <v>9269680</v>
      </c>
      <c r="AB38778">
        <v>6998520</v>
      </c>
      <c r="AC38778">
        <v>0</v>
      </c>
      <c r="AD38778">
        <v>235984</v>
      </c>
      <c r="AE38778">
        <v>28</v>
      </c>
      <c r="AF38778">
        <v>2370370000</v>
      </c>
      <c r="AG38778">
        <v>14251700</v>
      </c>
      <c r="AH38778">
        <v>21660000</v>
      </c>
      <c r="AI38778">
        <v>7196</v>
      </c>
      <c r="AJ38778">
        <v>1099870</v>
      </c>
      <c r="AK38778">
        <v>284.88400000000001</v>
      </c>
      <c r="AL38778">
        <v>0</v>
      </c>
    </row>
    <row r="38779" spans="1:38">
      <c r="A38779" s="1" t="s">
        <v>1122</v>
      </c>
      <c r="B38779" s="1" t="s">
        <v>1123</v>
      </c>
      <c r="C38779" s="1" t="s">
        <v>40</v>
      </c>
      <c r="D38779">
        <v>2023</v>
      </c>
      <c r="E38779">
        <v>2</v>
      </c>
      <c r="F38779" s="1" t="s">
        <v>75</v>
      </c>
      <c r="G38779" s="1" t="s">
        <v>76</v>
      </c>
      <c r="H38779" s="1" t="s">
        <v>77</v>
      </c>
      <c r="I38779" s="1" t="s">
        <v>60</v>
      </c>
      <c r="J38779" s="1" t="s">
        <v>45</v>
      </c>
      <c r="K38779" s="1" t="s">
        <v>46</v>
      </c>
      <c r="L38779" s="1" t="s">
        <v>975</v>
      </c>
      <c r="M38779" s="1" t="s">
        <v>976</v>
      </c>
      <c r="N38779" s="1" t="s">
        <v>55</v>
      </c>
      <c r="O38779" s="1" t="s">
        <v>55</v>
      </c>
      <c r="P38779" s="1" t="s">
        <v>70</v>
      </c>
      <c r="Q38779" s="1" t="s">
        <v>71</v>
      </c>
      <c r="R38779" s="1" t="s">
        <v>51</v>
      </c>
      <c r="S38779" s="1" t="s">
        <v>72</v>
      </c>
      <c r="T38779">
        <v>4562</v>
      </c>
      <c r="U38779">
        <v>357</v>
      </c>
      <c r="V38779">
        <v>52079</v>
      </c>
      <c r="W38779">
        <v>3285</v>
      </c>
      <c r="X38779">
        <v>717</v>
      </c>
      <c r="Y38779">
        <v>48463300</v>
      </c>
      <c r="Z38779">
        <v>36897500</v>
      </c>
      <c r="AA38779">
        <v>8895710</v>
      </c>
      <c r="AB38779">
        <v>3747770</v>
      </c>
      <c r="AC38779">
        <v>0</v>
      </c>
      <c r="AD38779">
        <v>226464</v>
      </c>
      <c r="AE38779">
        <v>28</v>
      </c>
      <c r="AF38779">
        <v>421215000</v>
      </c>
      <c r="AG38779">
        <v>26569100</v>
      </c>
      <c r="AH38779">
        <v>5799100</v>
      </c>
      <c r="AI38779">
        <v>5992</v>
      </c>
      <c r="AJ38779">
        <v>1099870</v>
      </c>
      <c r="AK38779">
        <v>291.91500000000002</v>
      </c>
      <c r="AL38779">
        <v>0</v>
      </c>
    </row>
    <row r="38780" spans="1:38">
      <c r="A38780" s="1" t="s">
        <v>1122</v>
      </c>
      <c r="B38780" s="1" t="s">
        <v>1123</v>
      </c>
      <c r="C38780" s="1" t="s">
        <v>40</v>
      </c>
      <c r="D38780">
        <v>2023</v>
      </c>
      <c r="E38780">
        <v>2</v>
      </c>
      <c r="F38780" s="1" t="s">
        <v>57</v>
      </c>
      <c r="G38780" s="1" t="s">
        <v>58</v>
      </c>
      <c r="H38780" s="1" t="s">
        <v>59</v>
      </c>
      <c r="I38780" s="1" t="s">
        <v>60</v>
      </c>
      <c r="J38780" s="1" t="s">
        <v>45</v>
      </c>
      <c r="K38780" s="1" t="s">
        <v>46</v>
      </c>
      <c r="L38780" s="1" t="s">
        <v>1124</v>
      </c>
      <c r="M38780" s="1" t="s">
        <v>1125</v>
      </c>
      <c r="N38780" s="1" t="s">
        <v>55</v>
      </c>
      <c r="O38780" s="1" t="s">
        <v>55</v>
      </c>
      <c r="P38780" s="1" t="s">
        <v>70</v>
      </c>
      <c r="Q38780" s="1" t="s">
        <v>71</v>
      </c>
      <c r="R38780" s="1" t="s">
        <v>51</v>
      </c>
      <c r="S38780" s="1" t="s">
        <v>72</v>
      </c>
      <c r="T38780">
        <v>6787</v>
      </c>
      <c r="U38780">
        <v>334</v>
      </c>
      <c r="V38780">
        <v>181029</v>
      </c>
      <c r="W38780">
        <v>0</v>
      </c>
      <c r="X38780">
        <v>0</v>
      </c>
      <c r="Y38780">
        <v>59166800</v>
      </c>
      <c r="Z38780">
        <v>52151300</v>
      </c>
      <c r="AA38780">
        <v>9710230</v>
      </c>
      <c r="AB38780">
        <v>6084630</v>
      </c>
      <c r="AC38780">
        <v>0</v>
      </c>
      <c r="AD38780">
        <v>215152</v>
      </c>
      <c r="AE38780">
        <v>28</v>
      </c>
      <c r="AF38780">
        <v>1391030000</v>
      </c>
      <c r="AG38780">
        <v>0</v>
      </c>
      <c r="AH38780">
        <v>0</v>
      </c>
      <c r="AI38780">
        <v>7700</v>
      </c>
      <c r="AJ38780">
        <v>1263700</v>
      </c>
      <c r="AK38780">
        <v>272.952</v>
      </c>
      <c r="AL38780">
        <v>0</v>
      </c>
    </row>
    <row r="38781" spans="1:38">
      <c r="A38781" s="1" t="s">
        <v>1122</v>
      </c>
      <c r="B38781" s="1" t="s">
        <v>1123</v>
      </c>
      <c r="C38781" s="1" t="s">
        <v>40</v>
      </c>
      <c r="D38781">
        <v>2023</v>
      </c>
      <c r="E38781">
        <v>2</v>
      </c>
      <c r="F38781" s="1" t="s">
        <v>57</v>
      </c>
      <c r="G38781" s="1" t="s">
        <v>58</v>
      </c>
      <c r="H38781" s="1" t="s">
        <v>59</v>
      </c>
      <c r="I38781" s="1" t="s">
        <v>60</v>
      </c>
      <c r="J38781" s="1" t="s">
        <v>45</v>
      </c>
      <c r="K38781" s="1" t="s">
        <v>46</v>
      </c>
      <c r="L38781" s="1" t="s">
        <v>975</v>
      </c>
      <c r="M38781" s="1" t="s">
        <v>976</v>
      </c>
      <c r="N38781" s="1" t="s">
        <v>55</v>
      </c>
      <c r="O38781" s="1" t="s">
        <v>55</v>
      </c>
      <c r="P38781" s="1" t="s">
        <v>70</v>
      </c>
      <c r="Q38781" s="1" t="s">
        <v>71</v>
      </c>
      <c r="R38781" s="1" t="s">
        <v>51</v>
      </c>
      <c r="S38781" s="1" t="s">
        <v>72</v>
      </c>
      <c r="T38781">
        <v>6473</v>
      </c>
      <c r="U38781">
        <v>253</v>
      </c>
      <c r="V38781">
        <v>195004</v>
      </c>
      <c r="W38781">
        <v>11490</v>
      </c>
      <c r="X38781">
        <v>0</v>
      </c>
      <c r="Y38781">
        <v>60868500</v>
      </c>
      <c r="Z38781">
        <v>51169100</v>
      </c>
      <c r="AA38781">
        <v>9989500</v>
      </c>
      <c r="AB38781">
        <v>6146710</v>
      </c>
      <c r="AC38781">
        <v>0</v>
      </c>
      <c r="AD38781">
        <v>221340</v>
      </c>
      <c r="AE38781">
        <v>28</v>
      </c>
      <c r="AF38781">
        <v>1541510000</v>
      </c>
      <c r="AG38781">
        <v>90828500</v>
      </c>
      <c r="AH38781">
        <v>0</v>
      </c>
      <c r="AI38781">
        <v>7700</v>
      </c>
      <c r="AJ38781">
        <v>1263700</v>
      </c>
      <c r="AK38781">
        <v>273.40100000000001</v>
      </c>
      <c r="AL38781">
        <v>0</v>
      </c>
    </row>
    <row r="38782" spans="1:38">
      <c r="A38782" s="1" t="s">
        <v>1122</v>
      </c>
      <c r="B38782" s="1" t="s">
        <v>1123</v>
      </c>
      <c r="C38782" s="1" t="s">
        <v>40</v>
      </c>
      <c r="D38782">
        <v>2023</v>
      </c>
      <c r="E38782">
        <v>2</v>
      </c>
      <c r="F38782" s="1" t="s">
        <v>57</v>
      </c>
      <c r="G38782" s="1" t="s">
        <v>58</v>
      </c>
      <c r="H38782" s="1" t="s">
        <v>59</v>
      </c>
      <c r="I38782" s="1" t="s">
        <v>60</v>
      </c>
      <c r="J38782" s="1" t="s">
        <v>45</v>
      </c>
      <c r="K38782" s="1" t="s">
        <v>46</v>
      </c>
      <c r="L38782" s="1" t="s">
        <v>504</v>
      </c>
      <c r="M38782" s="1" t="s">
        <v>505</v>
      </c>
      <c r="N38782" s="1" t="s">
        <v>55</v>
      </c>
      <c r="O38782" s="1" t="s">
        <v>55</v>
      </c>
      <c r="P38782" s="1" t="s">
        <v>70</v>
      </c>
      <c r="Q38782" s="1" t="s">
        <v>71</v>
      </c>
      <c r="R38782" s="1" t="s">
        <v>51</v>
      </c>
      <c r="S38782" s="1" t="s">
        <v>72</v>
      </c>
      <c r="T38782">
        <v>5544</v>
      </c>
      <c r="U38782">
        <v>362</v>
      </c>
      <c r="V38782">
        <v>327604</v>
      </c>
      <c r="W38782">
        <v>5</v>
      </c>
      <c r="X38782">
        <v>19720</v>
      </c>
      <c r="Y38782">
        <v>60647900</v>
      </c>
      <c r="Z38782">
        <v>46724800</v>
      </c>
      <c r="AA38782">
        <v>9317880</v>
      </c>
      <c r="AB38782">
        <v>7132470</v>
      </c>
      <c r="AC38782">
        <v>0</v>
      </c>
      <c r="AD38782">
        <v>235984</v>
      </c>
      <c r="AE38782">
        <v>28</v>
      </c>
      <c r="AF38782">
        <v>2761050000</v>
      </c>
      <c r="AG38782">
        <v>42140</v>
      </c>
      <c r="AH38782">
        <v>166200000</v>
      </c>
      <c r="AI38782">
        <v>7196</v>
      </c>
      <c r="AJ38782">
        <v>1105590</v>
      </c>
      <c r="AK38782">
        <v>294.78199999999998</v>
      </c>
      <c r="AL38782">
        <v>0</v>
      </c>
    </row>
    <row r="38783" spans="1:38">
      <c r="A38783" s="1" t="s">
        <v>1122</v>
      </c>
      <c r="B38783" s="1" t="s">
        <v>1123</v>
      </c>
      <c r="C38783" s="1" t="s">
        <v>40</v>
      </c>
      <c r="D38783">
        <v>2023</v>
      </c>
      <c r="E38783">
        <v>3</v>
      </c>
      <c r="F38783" s="1" t="s">
        <v>1124</v>
      </c>
      <c r="G38783" s="1" t="s">
        <v>1125</v>
      </c>
      <c r="H38783" s="1" t="s">
        <v>55</v>
      </c>
      <c r="I38783" s="1" t="s">
        <v>55</v>
      </c>
      <c r="J38783" s="1" t="s">
        <v>70</v>
      </c>
      <c r="K38783" s="1" t="s">
        <v>71</v>
      </c>
      <c r="L38783" s="1" t="s">
        <v>57</v>
      </c>
      <c r="M38783" s="1" t="s">
        <v>58</v>
      </c>
      <c r="N38783" s="1" t="s">
        <v>59</v>
      </c>
      <c r="O38783" s="1" t="s">
        <v>60</v>
      </c>
      <c r="P38783" s="1" t="s">
        <v>45</v>
      </c>
      <c r="Q38783" s="1" t="s">
        <v>46</v>
      </c>
      <c r="R38783" s="1" t="s">
        <v>51</v>
      </c>
      <c r="S38783" s="1" t="s">
        <v>52</v>
      </c>
      <c r="T38783">
        <v>260</v>
      </c>
      <c r="U38783">
        <v>11</v>
      </c>
      <c r="V38783">
        <v>5846</v>
      </c>
      <c r="W38783">
        <v>3</v>
      </c>
      <c r="X38783">
        <v>180</v>
      </c>
      <c r="Y38783">
        <v>2113100</v>
      </c>
      <c r="Z38783">
        <v>1997840</v>
      </c>
      <c r="AA38783">
        <v>693588</v>
      </c>
      <c r="AB38783">
        <v>226109</v>
      </c>
      <c r="AC38783">
        <v>0</v>
      </c>
      <c r="AD38783">
        <v>15368</v>
      </c>
      <c r="AE38783">
        <v>2</v>
      </c>
      <c r="AF38783">
        <v>44920700</v>
      </c>
      <c r="AG38783">
        <v>23052</v>
      </c>
      <c r="AH38783">
        <v>1383120</v>
      </c>
      <c r="AI38783">
        <v>275</v>
      </c>
      <c r="AJ38783">
        <v>90264</v>
      </c>
      <c r="AK38783">
        <v>19.117000000000001</v>
      </c>
      <c r="AL38783">
        <v>0</v>
      </c>
    </row>
    <row r="38784" spans="1:38">
      <c r="A38784" s="1" t="s">
        <v>1122</v>
      </c>
      <c r="B38784" s="1" t="s">
        <v>1123</v>
      </c>
      <c r="C38784" s="1" t="s">
        <v>40</v>
      </c>
      <c r="D38784">
        <v>2023</v>
      </c>
      <c r="E38784">
        <v>3</v>
      </c>
      <c r="F38784" s="1" t="s">
        <v>1124</v>
      </c>
      <c r="G38784" s="1" t="s">
        <v>1125</v>
      </c>
      <c r="H38784" s="1" t="s">
        <v>55</v>
      </c>
      <c r="I38784" s="1" t="s">
        <v>55</v>
      </c>
      <c r="J38784" s="1" t="s">
        <v>70</v>
      </c>
      <c r="K38784" s="1" t="s">
        <v>71</v>
      </c>
      <c r="L38784" s="1" t="s">
        <v>57</v>
      </c>
      <c r="M38784" s="1" t="s">
        <v>58</v>
      </c>
      <c r="N38784" s="1" t="s">
        <v>59</v>
      </c>
      <c r="O38784" s="1" t="s">
        <v>60</v>
      </c>
      <c r="P38784" s="1" t="s">
        <v>45</v>
      </c>
      <c r="Q38784" s="1" t="s">
        <v>46</v>
      </c>
      <c r="R38784" s="1" t="s">
        <v>51</v>
      </c>
      <c r="S38784" s="1" t="s">
        <v>72</v>
      </c>
      <c r="T38784">
        <v>7676</v>
      </c>
      <c r="U38784">
        <v>272</v>
      </c>
      <c r="V38784">
        <v>146263</v>
      </c>
      <c r="W38784">
        <v>911</v>
      </c>
      <c r="X38784">
        <v>3500</v>
      </c>
      <c r="Y38784">
        <v>63400700</v>
      </c>
      <c r="Z38784">
        <v>58982400</v>
      </c>
      <c r="AA38784">
        <v>10403800</v>
      </c>
      <c r="AB38784">
        <v>6459180</v>
      </c>
      <c r="AC38784">
        <v>0</v>
      </c>
      <c r="AD38784">
        <v>230520</v>
      </c>
      <c r="AE38784">
        <v>30</v>
      </c>
      <c r="AF38784">
        <v>1123880000</v>
      </c>
      <c r="AG38784">
        <v>7000120</v>
      </c>
      <c r="AH38784">
        <v>26894000</v>
      </c>
      <c r="AI38784">
        <v>8251</v>
      </c>
      <c r="AJ38784">
        <v>1353960</v>
      </c>
      <c r="AK38784">
        <v>281.09899999999999</v>
      </c>
      <c r="AL38784">
        <v>0</v>
      </c>
    </row>
    <row r="38785" spans="1:38">
      <c r="A38785" s="1" t="s">
        <v>1122</v>
      </c>
      <c r="B38785" s="1" t="s">
        <v>1123</v>
      </c>
      <c r="C38785" s="1" t="s">
        <v>40</v>
      </c>
      <c r="D38785">
        <v>2023</v>
      </c>
      <c r="E38785">
        <v>3</v>
      </c>
      <c r="F38785" s="1" t="s">
        <v>1126</v>
      </c>
      <c r="G38785" s="1" t="s">
        <v>1127</v>
      </c>
      <c r="H38785" s="1" t="s">
        <v>55</v>
      </c>
      <c r="I38785" s="1" t="s">
        <v>55</v>
      </c>
      <c r="J38785" s="1" t="s">
        <v>70</v>
      </c>
      <c r="K38785" s="1" t="s">
        <v>71</v>
      </c>
      <c r="L38785" s="1" t="s">
        <v>57</v>
      </c>
      <c r="M38785" s="1" t="s">
        <v>58</v>
      </c>
      <c r="N38785" s="1" t="s">
        <v>59</v>
      </c>
      <c r="O38785" s="1" t="s">
        <v>60</v>
      </c>
      <c r="P38785" s="1" t="s">
        <v>45</v>
      </c>
      <c r="Q38785" s="1" t="s">
        <v>46</v>
      </c>
      <c r="R38785" s="1" t="s">
        <v>51</v>
      </c>
      <c r="S38785" s="1" t="s">
        <v>72</v>
      </c>
      <c r="T38785">
        <v>1195</v>
      </c>
      <c r="U38785">
        <v>74</v>
      </c>
      <c r="V38785">
        <v>19887</v>
      </c>
      <c r="W38785">
        <v>0</v>
      </c>
      <c r="X38785">
        <v>0</v>
      </c>
      <c r="Y38785">
        <v>13118000</v>
      </c>
      <c r="Z38785">
        <v>9140560</v>
      </c>
      <c r="AA38785">
        <v>2147970</v>
      </c>
      <c r="AB38785">
        <v>974763</v>
      </c>
      <c r="AC38785">
        <v>0</v>
      </c>
      <c r="AD38785">
        <v>53543</v>
      </c>
      <c r="AE38785">
        <v>7</v>
      </c>
      <c r="AF38785">
        <v>152116000</v>
      </c>
      <c r="AG38785">
        <v>0</v>
      </c>
      <c r="AH38785">
        <v>0</v>
      </c>
      <c r="AI38785">
        <v>1715</v>
      </c>
      <c r="AJ38785">
        <v>280818</v>
      </c>
      <c r="AK38785">
        <v>66.599000000000004</v>
      </c>
      <c r="AL38785">
        <v>0</v>
      </c>
    </row>
    <row r="38786" spans="1:38">
      <c r="A38786" s="1" t="s">
        <v>1122</v>
      </c>
      <c r="B38786" s="1" t="s">
        <v>1123</v>
      </c>
      <c r="C38786" s="1" t="s">
        <v>40</v>
      </c>
      <c r="D38786">
        <v>2023</v>
      </c>
      <c r="E38786">
        <v>3</v>
      </c>
      <c r="F38786" s="1" t="s">
        <v>975</v>
      </c>
      <c r="G38786" s="1" t="s">
        <v>976</v>
      </c>
      <c r="H38786" s="1" t="s">
        <v>55</v>
      </c>
      <c r="I38786" s="1" t="s">
        <v>55</v>
      </c>
      <c r="J38786" s="1" t="s">
        <v>70</v>
      </c>
      <c r="K38786" s="1" t="s">
        <v>71</v>
      </c>
      <c r="L38786" s="1" t="s">
        <v>75</v>
      </c>
      <c r="M38786" s="1" t="s">
        <v>76</v>
      </c>
      <c r="N38786" s="1" t="s">
        <v>77</v>
      </c>
      <c r="O38786" s="1" t="s">
        <v>60</v>
      </c>
      <c r="P38786" s="1" t="s">
        <v>45</v>
      </c>
      <c r="Q38786" s="1" t="s">
        <v>46</v>
      </c>
      <c r="R38786" s="1" t="s">
        <v>51</v>
      </c>
      <c r="S38786" s="1" t="s">
        <v>72</v>
      </c>
      <c r="T38786">
        <v>5267</v>
      </c>
      <c r="U38786">
        <v>350</v>
      </c>
      <c r="V38786">
        <v>107765</v>
      </c>
      <c r="W38786">
        <v>6388</v>
      </c>
      <c r="X38786">
        <v>6794</v>
      </c>
      <c r="Y38786">
        <v>53655800</v>
      </c>
      <c r="Z38786">
        <v>42599500</v>
      </c>
      <c r="AA38786">
        <v>9848820</v>
      </c>
      <c r="AB38786">
        <v>4760490</v>
      </c>
      <c r="AC38786">
        <v>0</v>
      </c>
      <c r="AD38786">
        <v>250728</v>
      </c>
      <c r="AE38786">
        <v>31</v>
      </c>
      <c r="AF38786">
        <v>871603000</v>
      </c>
      <c r="AG38786">
        <v>51666100</v>
      </c>
      <c r="AH38786">
        <v>54949900</v>
      </c>
      <c r="AI38786">
        <v>6634</v>
      </c>
      <c r="AJ38786">
        <v>1217710</v>
      </c>
      <c r="AK38786">
        <v>310.26600000000002</v>
      </c>
      <c r="AL38786">
        <v>0</v>
      </c>
    </row>
    <row r="38787" spans="1:38">
      <c r="A38787" s="1" t="s">
        <v>1122</v>
      </c>
      <c r="B38787" s="1" t="s">
        <v>1123</v>
      </c>
      <c r="C38787" s="1" t="s">
        <v>40</v>
      </c>
      <c r="D38787">
        <v>2023</v>
      </c>
      <c r="E38787">
        <v>3</v>
      </c>
      <c r="F38787" s="1" t="s">
        <v>975</v>
      </c>
      <c r="G38787" s="1" t="s">
        <v>976</v>
      </c>
      <c r="H38787" s="1" t="s">
        <v>55</v>
      </c>
      <c r="I38787" s="1" t="s">
        <v>55</v>
      </c>
      <c r="J38787" s="1" t="s">
        <v>70</v>
      </c>
      <c r="K38787" s="1" t="s">
        <v>71</v>
      </c>
      <c r="L38787" s="1" t="s">
        <v>57</v>
      </c>
      <c r="M38787" s="1" t="s">
        <v>58</v>
      </c>
      <c r="N38787" s="1" t="s">
        <v>59</v>
      </c>
      <c r="O38787" s="1" t="s">
        <v>60</v>
      </c>
      <c r="P38787" s="1" t="s">
        <v>45</v>
      </c>
      <c r="Q38787" s="1" t="s">
        <v>46</v>
      </c>
      <c r="R38787" s="1" t="s">
        <v>51</v>
      </c>
      <c r="S38787" s="1" t="s">
        <v>52</v>
      </c>
      <c r="T38787">
        <v>256</v>
      </c>
      <c r="U38787">
        <v>1</v>
      </c>
      <c r="V38787">
        <v>5963</v>
      </c>
      <c r="W38787">
        <v>21</v>
      </c>
      <c r="X38787">
        <v>178</v>
      </c>
      <c r="Y38787">
        <v>2031580</v>
      </c>
      <c r="Z38787">
        <v>2023680</v>
      </c>
      <c r="AA38787">
        <v>310516</v>
      </c>
      <c r="AB38787">
        <v>230675</v>
      </c>
      <c r="AC38787">
        <v>0</v>
      </c>
      <c r="AD38787">
        <v>7905</v>
      </c>
      <c r="AE38787">
        <v>1</v>
      </c>
      <c r="AF38787">
        <v>47137500</v>
      </c>
      <c r="AG38787">
        <v>166005</v>
      </c>
      <c r="AH38787">
        <v>1407090</v>
      </c>
      <c r="AI38787">
        <v>257</v>
      </c>
      <c r="AJ38787">
        <v>39281</v>
      </c>
      <c r="AK38787">
        <v>9.4499999999999993</v>
      </c>
      <c r="AL38787">
        <v>0</v>
      </c>
    </row>
    <row r="38788" spans="1:38">
      <c r="A38788" s="1" t="s">
        <v>1122</v>
      </c>
      <c r="B38788" s="1" t="s">
        <v>1123</v>
      </c>
      <c r="C38788" s="1" t="s">
        <v>40</v>
      </c>
      <c r="D38788">
        <v>2023</v>
      </c>
      <c r="E38788">
        <v>3</v>
      </c>
      <c r="F38788" s="1" t="s">
        <v>975</v>
      </c>
      <c r="G38788" s="1" t="s">
        <v>976</v>
      </c>
      <c r="H38788" s="1" t="s">
        <v>55</v>
      </c>
      <c r="I38788" s="1" t="s">
        <v>55</v>
      </c>
      <c r="J38788" s="1" t="s">
        <v>70</v>
      </c>
      <c r="K38788" s="1" t="s">
        <v>71</v>
      </c>
      <c r="L38788" s="1" t="s">
        <v>57</v>
      </c>
      <c r="M38788" s="1" t="s">
        <v>58</v>
      </c>
      <c r="N38788" s="1" t="s">
        <v>59</v>
      </c>
      <c r="O38788" s="1" t="s">
        <v>60</v>
      </c>
      <c r="P38788" s="1" t="s">
        <v>45</v>
      </c>
      <c r="Q38788" s="1" t="s">
        <v>46</v>
      </c>
      <c r="R38788" s="1" t="s">
        <v>51</v>
      </c>
      <c r="S38788" s="1" t="s">
        <v>72</v>
      </c>
      <c r="T38788">
        <v>7393</v>
      </c>
      <c r="U38788">
        <v>209</v>
      </c>
      <c r="V38788">
        <v>177865</v>
      </c>
      <c r="W38788">
        <v>7437</v>
      </c>
      <c r="X38788">
        <v>3206</v>
      </c>
      <c r="Y38788">
        <v>64362500</v>
      </c>
      <c r="Z38788">
        <v>58441700</v>
      </c>
      <c r="AA38788">
        <v>10425500</v>
      </c>
      <c r="AB38788">
        <v>6691100</v>
      </c>
      <c r="AC38788">
        <v>0</v>
      </c>
      <c r="AD38788">
        <v>237150</v>
      </c>
      <c r="AE38788">
        <v>30</v>
      </c>
      <c r="AF38788">
        <v>1406020000</v>
      </c>
      <c r="AG38788">
        <v>58789500</v>
      </c>
      <c r="AH38788">
        <v>25343400</v>
      </c>
      <c r="AI38788">
        <v>8142</v>
      </c>
      <c r="AJ38788">
        <v>1318850</v>
      </c>
      <c r="AK38788">
        <v>288.71600000000001</v>
      </c>
      <c r="AL38788">
        <v>0</v>
      </c>
    </row>
    <row r="38789" spans="1:38">
      <c r="A38789" s="1" t="s">
        <v>1122</v>
      </c>
      <c r="B38789" s="1" t="s">
        <v>1123</v>
      </c>
      <c r="C38789" s="1" t="s">
        <v>40</v>
      </c>
      <c r="D38789">
        <v>2023</v>
      </c>
      <c r="E38789">
        <v>3</v>
      </c>
      <c r="F38789" s="1" t="s">
        <v>504</v>
      </c>
      <c r="G38789" s="1" t="s">
        <v>505</v>
      </c>
      <c r="H38789" s="1" t="s">
        <v>55</v>
      </c>
      <c r="I38789" s="1" t="s">
        <v>55</v>
      </c>
      <c r="J38789" s="1" t="s">
        <v>70</v>
      </c>
      <c r="K38789" s="1" t="s">
        <v>71</v>
      </c>
      <c r="L38789" s="1" t="s">
        <v>57</v>
      </c>
      <c r="M38789" s="1" t="s">
        <v>58</v>
      </c>
      <c r="N38789" s="1" t="s">
        <v>59</v>
      </c>
      <c r="O38789" s="1" t="s">
        <v>60</v>
      </c>
      <c r="P38789" s="1" t="s">
        <v>45</v>
      </c>
      <c r="Q38789" s="1" t="s">
        <v>46</v>
      </c>
      <c r="R38789" s="1" t="s">
        <v>51</v>
      </c>
      <c r="S38789" s="1" t="s">
        <v>72</v>
      </c>
      <c r="T38789">
        <v>6904</v>
      </c>
      <c r="U38789">
        <v>325</v>
      </c>
      <c r="V38789">
        <v>334255</v>
      </c>
      <c r="W38789">
        <v>3873</v>
      </c>
      <c r="X38789">
        <v>3068</v>
      </c>
      <c r="Y38789">
        <v>70744600</v>
      </c>
      <c r="Z38789">
        <v>58186900</v>
      </c>
      <c r="AA38789">
        <v>10608000</v>
      </c>
      <c r="AB38789">
        <v>8079770</v>
      </c>
      <c r="AC38789">
        <v>0</v>
      </c>
      <c r="AD38789">
        <v>261268</v>
      </c>
      <c r="AE38789">
        <v>31</v>
      </c>
      <c r="AF38789">
        <v>2817100000</v>
      </c>
      <c r="AG38789">
        <v>32641600</v>
      </c>
      <c r="AH38789">
        <v>25857100</v>
      </c>
      <c r="AI38789">
        <v>8394</v>
      </c>
      <c r="AJ38789">
        <v>1258670</v>
      </c>
      <c r="AK38789">
        <v>312.88299999999998</v>
      </c>
      <c r="AL38789">
        <v>0</v>
      </c>
    </row>
    <row r="38790" spans="1:38">
      <c r="A38790" s="1" t="s">
        <v>1122</v>
      </c>
      <c r="B38790" s="1" t="s">
        <v>1123</v>
      </c>
      <c r="C38790" s="1" t="s">
        <v>40</v>
      </c>
      <c r="D38790">
        <v>2023</v>
      </c>
      <c r="E38790">
        <v>3</v>
      </c>
      <c r="F38790" s="1" t="s">
        <v>75</v>
      </c>
      <c r="G38790" s="1" t="s">
        <v>76</v>
      </c>
      <c r="H38790" s="1" t="s">
        <v>77</v>
      </c>
      <c r="I38790" s="1" t="s">
        <v>60</v>
      </c>
      <c r="J38790" s="1" t="s">
        <v>45</v>
      </c>
      <c r="K38790" s="1" t="s">
        <v>46</v>
      </c>
      <c r="L38790" s="1" t="s">
        <v>975</v>
      </c>
      <c r="M38790" s="1" t="s">
        <v>976</v>
      </c>
      <c r="N38790" s="1" t="s">
        <v>55</v>
      </c>
      <c r="O38790" s="1" t="s">
        <v>55</v>
      </c>
      <c r="P38790" s="1" t="s">
        <v>70</v>
      </c>
      <c r="Q38790" s="1" t="s">
        <v>71</v>
      </c>
      <c r="R38790" s="1" t="s">
        <v>51</v>
      </c>
      <c r="S38790" s="1" t="s">
        <v>72</v>
      </c>
      <c r="T38790">
        <v>5583</v>
      </c>
      <c r="U38790">
        <v>270</v>
      </c>
      <c r="V38790">
        <v>81274</v>
      </c>
      <c r="W38790">
        <v>2124</v>
      </c>
      <c r="X38790">
        <v>1469</v>
      </c>
      <c r="Y38790">
        <v>51925000</v>
      </c>
      <c r="Z38790">
        <v>45155300</v>
      </c>
      <c r="AA38790">
        <v>9531120</v>
      </c>
      <c r="AB38790">
        <v>4733190</v>
      </c>
      <c r="AC38790">
        <v>0</v>
      </c>
      <c r="AD38790">
        <v>242640</v>
      </c>
      <c r="AE38790">
        <v>30</v>
      </c>
      <c r="AF38790">
        <v>657344000</v>
      </c>
      <c r="AG38790">
        <v>17178900</v>
      </c>
      <c r="AH38790">
        <v>11881300</v>
      </c>
      <c r="AI38790">
        <v>6420</v>
      </c>
      <c r="AJ38790">
        <v>1178430</v>
      </c>
      <c r="AK38790">
        <v>314.53199999999998</v>
      </c>
      <c r="AL38790">
        <v>0</v>
      </c>
    </row>
    <row r="38791" spans="1:38">
      <c r="A38791" s="1" t="s">
        <v>1122</v>
      </c>
      <c r="B38791" s="1" t="s">
        <v>1123</v>
      </c>
      <c r="C38791" s="1" t="s">
        <v>40</v>
      </c>
      <c r="D38791">
        <v>2023</v>
      </c>
      <c r="E38791">
        <v>3</v>
      </c>
      <c r="F38791" s="1" t="s">
        <v>57</v>
      </c>
      <c r="G38791" s="1" t="s">
        <v>58</v>
      </c>
      <c r="H38791" s="1" t="s">
        <v>59</v>
      </c>
      <c r="I38791" s="1" t="s">
        <v>60</v>
      </c>
      <c r="J38791" s="1" t="s">
        <v>45</v>
      </c>
      <c r="K38791" s="1" t="s">
        <v>46</v>
      </c>
      <c r="L38791" s="1" t="s">
        <v>1124</v>
      </c>
      <c r="M38791" s="1" t="s">
        <v>1125</v>
      </c>
      <c r="N38791" s="1" t="s">
        <v>55</v>
      </c>
      <c r="O38791" s="1" t="s">
        <v>55</v>
      </c>
      <c r="P38791" s="1" t="s">
        <v>70</v>
      </c>
      <c r="Q38791" s="1" t="s">
        <v>71</v>
      </c>
      <c r="R38791" s="1" t="s">
        <v>51</v>
      </c>
      <c r="S38791" s="1" t="s">
        <v>72</v>
      </c>
      <c r="T38791">
        <v>8125</v>
      </c>
      <c r="U38791">
        <v>257</v>
      </c>
      <c r="V38791">
        <v>216343</v>
      </c>
      <c r="W38791">
        <v>98</v>
      </c>
      <c r="X38791">
        <v>517</v>
      </c>
      <c r="Y38791">
        <v>65844200</v>
      </c>
      <c r="Z38791">
        <v>62432500</v>
      </c>
      <c r="AA38791">
        <v>11097400</v>
      </c>
      <c r="AB38791">
        <v>7285260</v>
      </c>
      <c r="AC38791">
        <v>0</v>
      </c>
      <c r="AD38791">
        <v>245888</v>
      </c>
      <c r="AE38791">
        <v>32</v>
      </c>
      <c r="AF38791">
        <v>1662380000</v>
      </c>
      <c r="AG38791">
        <v>753032</v>
      </c>
      <c r="AH38791">
        <v>3972630</v>
      </c>
      <c r="AI38791">
        <v>8569</v>
      </c>
      <c r="AJ38791">
        <v>1444220</v>
      </c>
      <c r="AK38791">
        <v>311.21699999999998</v>
      </c>
      <c r="AL38791">
        <v>0</v>
      </c>
    </row>
    <row r="38792" spans="1:38">
      <c r="A38792" s="1" t="s">
        <v>1122</v>
      </c>
      <c r="B38792" s="1" t="s">
        <v>1123</v>
      </c>
      <c r="C38792" s="1" t="s">
        <v>40</v>
      </c>
      <c r="D38792">
        <v>2023</v>
      </c>
      <c r="E38792">
        <v>3</v>
      </c>
      <c r="F38792" s="1" t="s">
        <v>57</v>
      </c>
      <c r="G38792" s="1" t="s">
        <v>58</v>
      </c>
      <c r="H38792" s="1" t="s">
        <v>59</v>
      </c>
      <c r="I38792" s="1" t="s">
        <v>60</v>
      </c>
      <c r="J38792" s="1" t="s">
        <v>45</v>
      </c>
      <c r="K38792" s="1" t="s">
        <v>46</v>
      </c>
      <c r="L38792" s="1" t="s">
        <v>1126</v>
      </c>
      <c r="M38792" s="1" t="s">
        <v>1127</v>
      </c>
      <c r="N38792" s="1" t="s">
        <v>55</v>
      </c>
      <c r="O38792" s="1" t="s">
        <v>55</v>
      </c>
      <c r="P38792" s="1" t="s">
        <v>70</v>
      </c>
      <c r="Q38792" s="1" t="s">
        <v>71</v>
      </c>
      <c r="R38792" s="1" t="s">
        <v>51</v>
      </c>
      <c r="S38792" s="1" t="s">
        <v>72</v>
      </c>
      <c r="T38792">
        <v>1266</v>
      </c>
      <c r="U38792">
        <v>73</v>
      </c>
      <c r="V38792">
        <v>13486</v>
      </c>
      <c r="W38792">
        <v>0</v>
      </c>
      <c r="X38792">
        <v>0</v>
      </c>
      <c r="Y38792">
        <v>11014600</v>
      </c>
      <c r="Z38792">
        <v>9683630</v>
      </c>
      <c r="AA38792">
        <v>1802760</v>
      </c>
      <c r="AB38792">
        <v>974678</v>
      </c>
      <c r="AC38792">
        <v>0</v>
      </c>
      <c r="AD38792">
        <v>45894</v>
      </c>
      <c r="AE38792">
        <v>6</v>
      </c>
      <c r="AF38792">
        <v>103154000</v>
      </c>
      <c r="AG38792">
        <v>0</v>
      </c>
      <c r="AH38792">
        <v>0</v>
      </c>
      <c r="AI38792">
        <v>1440</v>
      </c>
      <c r="AJ38792">
        <v>235686</v>
      </c>
      <c r="AK38792">
        <v>58.533000000000001</v>
      </c>
      <c r="AL38792">
        <v>0</v>
      </c>
    </row>
    <row r="38793" spans="1:38">
      <c r="A38793" s="1" t="s">
        <v>1122</v>
      </c>
      <c r="B38793" s="1" t="s">
        <v>1123</v>
      </c>
      <c r="C38793" s="1" t="s">
        <v>40</v>
      </c>
      <c r="D38793">
        <v>2023</v>
      </c>
      <c r="E38793">
        <v>3</v>
      </c>
      <c r="F38793" s="1" t="s">
        <v>57</v>
      </c>
      <c r="G38793" s="1" t="s">
        <v>58</v>
      </c>
      <c r="H38793" s="1" t="s">
        <v>59</v>
      </c>
      <c r="I38793" s="1" t="s">
        <v>60</v>
      </c>
      <c r="J38793" s="1" t="s">
        <v>45</v>
      </c>
      <c r="K38793" s="1" t="s">
        <v>46</v>
      </c>
      <c r="L38793" s="1" t="s">
        <v>975</v>
      </c>
      <c r="M38793" s="1" t="s">
        <v>976</v>
      </c>
      <c r="N38793" s="1" t="s">
        <v>55</v>
      </c>
      <c r="O38793" s="1" t="s">
        <v>55</v>
      </c>
      <c r="P38793" s="1" t="s">
        <v>70</v>
      </c>
      <c r="Q38793" s="1" t="s">
        <v>71</v>
      </c>
      <c r="R38793" s="1" t="s">
        <v>51</v>
      </c>
      <c r="S38793" s="1" t="s">
        <v>52</v>
      </c>
      <c r="T38793">
        <v>213</v>
      </c>
      <c r="U38793">
        <v>21</v>
      </c>
      <c r="V38793">
        <v>12085</v>
      </c>
      <c r="W38793">
        <v>0</v>
      </c>
      <c r="X38793">
        <v>0</v>
      </c>
      <c r="Y38793">
        <v>2181780</v>
      </c>
      <c r="Z38793">
        <v>1683760</v>
      </c>
      <c r="AA38793">
        <v>356768</v>
      </c>
      <c r="AB38793">
        <v>247070</v>
      </c>
      <c r="AC38793">
        <v>0</v>
      </c>
      <c r="AD38793">
        <v>7905</v>
      </c>
      <c r="AE38793">
        <v>1</v>
      </c>
      <c r="AF38793">
        <v>95531900</v>
      </c>
      <c r="AG38793">
        <v>0</v>
      </c>
      <c r="AH38793">
        <v>0</v>
      </c>
      <c r="AI38793">
        <v>276</v>
      </c>
      <c r="AJ38793">
        <v>45132</v>
      </c>
      <c r="AK38793">
        <v>10.632999999999999</v>
      </c>
      <c r="AL38793">
        <v>0</v>
      </c>
    </row>
    <row r="38794" spans="1:38">
      <c r="A38794" s="1" t="s">
        <v>1122</v>
      </c>
      <c r="B38794" s="1" t="s">
        <v>1123</v>
      </c>
      <c r="C38794" s="1" t="s">
        <v>40</v>
      </c>
      <c r="D38794">
        <v>2023</v>
      </c>
      <c r="E38794">
        <v>3</v>
      </c>
      <c r="F38794" s="1" t="s">
        <v>57</v>
      </c>
      <c r="G38794" s="1" t="s">
        <v>58</v>
      </c>
      <c r="H38794" s="1" t="s">
        <v>59</v>
      </c>
      <c r="I38794" s="1" t="s">
        <v>60</v>
      </c>
      <c r="J38794" s="1" t="s">
        <v>45</v>
      </c>
      <c r="K38794" s="1" t="s">
        <v>46</v>
      </c>
      <c r="L38794" s="1" t="s">
        <v>975</v>
      </c>
      <c r="M38794" s="1" t="s">
        <v>976</v>
      </c>
      <c r="N38794" s="1" t="s">
        <v>55</v>
      </c>
      <c r="O38794" s="1" t="s">
        <v>55</v>
      </c>
      <c r="P38794" s="1" t="s">
        <v>70</v>
      </c>
      <c r="Q38794" s="1" t="s">
        <v>71</v>
      </c>
      <c r="R38794" s="1" t="s">
        <v>51</v>
      </c>
      <c r="S38794" s="1" t="s">
        <v>72</v>
      </c>
      <c r="T38794">
        <v>7436</v>
      </c>
      <c r="U38794">
        <v>176</v>
      </c>
      <c r="V38794">
        <v>257127</v>
      </c>
      <c r="W38794">
        <v>11038</v>
      </c>
      <c r="X38794">
        <v>8117</v>
      </c>
      <c r="Y38794">
        <v>62338800</v>
      </c>
      <c r="Z38794">
        <v>58781600</v>
      </c>
      <c r="AA38794">
        <v>10425500</v>
      </c>
      <c r="AB38794">
        <v>7387080</v>
      </c>
      <c r="AC38794">
        <v>0</v>
      </c>
      <c r="AD38794">
        <v>237150</v>
      </c>
      <c r="AE38794">
        <v>30</v>
      </c>
      <c r="AF38794">
        <v>2032590000</v>
      </c>
      <c r="AG38794">
        <v>87255400</v>
      </c>
      <c r="AH38794">
        <v>64164900</v>
      </c>
      <c r="AI38794">
        <v>7886</v>
      </c>
      <c r="AJ38794">
        <v>1318850</v>
      </c>
      <c r="AK38794">
        <v>292.46800000000002</v>
      </c>
      <c r="AL38794">
        <v>0</v>
      </c>
    </row>
    <row r="38795" spans="1:38">
      <c r="A38795" s="1" t="s">
        <v>1122</v>
      </c>
      <c r="B38795" s="1" t="s">
        <v>1123</v>
      </c>
      <c r="C38795" s="1" t="s">
        <v>40</v>
      </c>
      <c r="D38795">
        <v>2023</v>
      </c>
      <c r="E38795">
        <v>3</v>
      </c>
      <c r="F38795" s="1" t="s">
        <v>57</v>
      </c>
      <c r="G38795" s="1" t="s">
        <v>58</v>
      </c>
      <c r="H38795" s="1" t="s">
        <v>59</v>
      </c>
      <c r="I38795" s="1" t="s">
        <v>60</v>
      </c>
      <c r="J38795" s="1" t="s">
        <v>45</v>
      </c>
      <c r="K38795" s="1" t="s">
        <v>46</v>
      </c>
      <c r="L38795" s="1" t="s">
        <v>504</v>
      </c>
      <c r="M38795" s="1" t="s">
        <v>505</v>
      </c>
      <c r="N38795" s="1" t="s">
        <v>55</v>
      </c>
      <c r="O38795" s="1" t="s">
        <v>55</v>
      </c>
      <c r="P38795" s="1" t="s">
        <v>70</v>
      </c>
      <c r="Q38795" s="1" t="s">
        <v>71</v>
      </c>
      <c r="R38795" s="1" t="s">
        <v>51</v>
      </c>
      <c r="S38795" s="1" t="s">
        <v>72</v>
      </c>
      <c r="T38795">
        <v>7526</v>
      </c>
      <c r="U38795">
        <v>219</v>
      </c>
      <c r="V38795">
        <v>269633</v>
      </c>
      <c r="W38795">
        <v>0</v>
      </c>
      <c r="X38795">
        <v>33742</v>
      </c>
      <c r="Y38795">
        <v>67550400</v>
      </c>
      <c r="Z38795">
        <v>63429100</v>
      </c>
      <c r="AA38795">
        <v>10178400</v>
      </c>
      <c r="AB38795">
        <v>8265450</v>
      </c>
      <c r="AC38795">
        <v>0</v>
      </c>
      <c r="AD38795">
        <v>252840</v>
      </c>
      <c r="AE38795">
        <v>30</v>
      </c>
      <c r="AF38795">
        <v>2272470000</v>
      </c>
      <c r="AG38795">
        <v>0</v>
      </c>
      <c r="AH38795">
        <v>284378000</v>
      </c>
      <c r="AI38795">
        <v>8015</v>
      </c>
      <c r="AJ38795">
        <v>1207680</v>
      </c>
      <c r="AK38795">
        <v>315.66699999999997</v>
      </c>
      <c r="AL38795">
        <v>0</v>
      </c>
    </row>
    <row r="38796" spans="1:38">
      <c r="A38796" s="1" t="s">
        <v>1122</v>
      </c>
      <c r="B38796" s="1" t="s">
        <v>1123</v>
      </c>
      <c r="C38796" s="1" t="s">
        <v>40</v>
      </c>
      <c r="D38796">
        <v>2023</v>
      </c>
      <c r="E38796">
        <v>4</v>
      </c>
      <c r="F38796" s="1" t="s">
        <v>1124</v>
      </c>
      <c r="G38796" s="1" t="s">
        <v>1125</v>
      </c>
      <c r="H38796" s="1" t="s">
        <v>55</v>
      </c>
      <c r="I38796" s="1" t="s">
        <v>55</v>
      </c>
      <c r="J38796" s="1" t="s">
        <v>70</v>
      </c>
      <c r="K38796" s="1" t="s">
        <v>71</v>
      </c>
      <c r="L38796" s="1" t="s">
        <v>57</v>
      </c>
      <c r="M38796" s="1" t="s">
        <v>58</v>
      </c>
      <c r="N38796" s="1" t="s">
        <v>59</v>
      </c>
      <c r="O38796" s="1" t="s">
        <v>60</v>
      </c>
      <c r="P38796" s="1" t="s">
        <v>45</v>
      </c>
      <c r="Q38796" s="1" t="s">
        <v>46</v>
      </c>
      <c r="R38796" s="1" t="s">
        <v>51</v>
      </c>
      <c r="S38796" s="1" t="s">
        <v>72</v>
      </c>
      <c r="T38796">
        <v>7034</v>
      </c>
      <c r="U38796">
        <v>292</v>
      </c>
      <c r="V38796">
        <v>147417</v>
      </c>
      <c r="W38796">
        <v>1364</v>
      </c>
      <c r="X38796">
        <v>6588</v>
      </c>
      <c r="Y38796">
        <v>63400700</v>
      </c>
      <c r="Z38796">
        <v>54049300</v>
      </c>
      <c r="AA38796">
        <v>10403800</v>
      </c>
      <c r="AB38796">
        <v>6047790</v>
      </c>
      <c r="AC38796">
        <v>0</v>
      </c>
      <c r="AD38796">
        <v>230520</v>
      </c>
      <c r="AE38796">
        <v>30</v>
      </c>
      <c r="AF38796">
        <v>1132750000</v>
      </c>
      <c r="AG38796">
        <v>10481000</v>
      </c>
      <c r="AH38796">
        <v>50622200</v>
      </c>
      <c r="AI38796">
        <v>8251</v>
      </c>
      <c r="AJ38796">
        <v>1353960</v>
      </c>
      <c r="AK38796">
        <v>289.05</v>
      </c>
      <c r="AL38796">
        <v>0</v>
      </c>
    </row>
    <row r="38797" spans="1:38">
      <c r="A38797" s="1" t="s">
        <v>1122</v>
      </c>
      <c r="B38797" s="1" t="s">
        <v>1123</v>
      </c>
      <c r="C38797" s="1" t="s">
        <v>40</v>
      </c>
      <c r="D38797">
        <v>2023</v>
      </c>
      <c r="E38797">
        <v>4</v>
      </c>
      <c r="F38797" s="1" t="s">
        <v>1126</v>
      </c>
      <c r="G38797" s="1" t="s">
        <v>1127</v>
      </c>
      <c r="H38797" s="1" t="s">
        <v>55</v>
      </c>
      <c r="I38797" s="1" t="s">
        <v>55</v>
      </c>
      <c r="J38797" s="1" t="s">
        <v>70</v>
      </c>
      <c r="K38797" s="1" t="s">
        <v>71</v>
      </c>
      <c r="L38797" s="1" t="s">
        <v>57</v>
      </c>
      <c r="M38797" s="1" t="s">
        <v>58</v>
      </c>
      <c r="N38797" s="1" t="s">
        <v>59</v>
      </c>
      <c r="O38797" s="1" t="s">
        <v>60</v>
      </c>
      <c r="P38797" s="1" t="s">
        <v>45</v>
      </c>
      <c r="Q38797" s="1" t="s">
        <v>46</v>
      </c>
      <c r="R38797" s="1" t="s">
        <v>51</v>
      </c>
      <c r="S38797" s="1" t="s">
        <v>72</v>
      </c>
      <c r="T38797">
        <v>4139</v>
      </c>
      <c r="U38797">
        <v>252</v>
      </c>
      <c r="V38797">
        <v>114143</v>
      </c>
      <c r="W38797">
        <v>985</v>
      </c>
      <c r="X38797">
        <v>0</v>
      </c>
      <c r="Y38797">
        <v>55072800</v>
      </c>
      <c r="Z38797">
        <v>31659200</v>
      </c>
      <c r="AA38797">
        <v>9013800</v>
      </c>
      <c r="AB38797">
        <v>3722390</v>
      </c>
      <c r="AC38797">
        <v>0</v>
      </c>
      <c r="AD38797">
        <v>229470</v>
      </c>
      <c r="AE38797">
        <v>30</v>
      </c>
      <c r="AF38797">
        <v>873080000</v>
      </c>
      <c r="AG38797">
        <v>7534260</v>
      </c>
      <c r="AH38797">
        <v>0</v>
      </c>
      <c r="AI38797">
        <v>7200</v>
      </c>
      <c r="AJ38797">
        <v>1178430</v>
      </c>
      <c r="AK38797">
        <v>292.11799999999999</v>
      </c>
      <c r="AL38797">
        <v>0</v>
      </c>
    </row>
    <row r="38798" spans="1:38">
      <c r="A38798" s="1" t="s">
        <v>1122</v>
      </c>
      <c r="B38798" s="1" t="s">
        <v>1123</v>
      </c>
      <c r="C38798" s="1" t="s">
        <v>40</v>
      </c>
      <c r="D38798">
        <v>2023</v>
      </c>
      <c r="E38798">
        <v>4</v>
      </c>
      <c r="F38798" s="1" t="s">
        <v>975</v>
      </c>
      <c r="G38798" s="1" t="s">
        <v>976</v>
      </c>
      <c r="H38798" s="1" t="s">
        <v>55</v>
      </c>
      <c r="I38798" s="1" t="s">
        <v>55</v>
      </c>
      <c r="J38798" s="1" t="s">
        <v>70</v>
      </c>
      <c r="K38798" s="1" t="s">
        <v>71</v>
      </c>
      <c r="L38798" s="1" t="s">
        <v>75</v>
      </c>
      <c r="M38798" s="1" t="s">
        <v>76</v>
      </c>
      <c r="N38798" s="1" t="s">
        <v>77</v>
      </c>
      <c r="O38798" s="1" t="s">
        <v>60</v>
      </c>
      <c r="P38798" s="1" t="s">
        <v>45</v>
      </c>
      <c r="Q38798" s="1" t="s">
        <v>46</v>
      </c>
      <c r="R38798" s="1" t="s">
        <v>51</v>
      </c>
      <c r="S38798" s="1" t="s">
        <v>72</v>
      </c>
      <c r="T38798">
        <v>4507</v>
      </c>
      <c r="U38798">
        <v>364</v>
      </c>
      <c r="V38798">
        <v>86233</v>
      </c>
      <c r="W38798">
        <v>3851</v>
      </c>
      <c r="X38798">
        <v>5470</v>
      </c>
      <c r="Y38798">
        <v>51925000</v>
      </c>
      <c r="Z38798">
        <v>36452600</v>
      </c>
      <c r="AA38798">
        <v>9531120</v>
      </c>
      <c r="AB38798">
        <v>4022420</v>
      </c>
      <c r="AC38798">
        <v>0</v>
      </c>
      <c r="AD38798">
        <v>242640</v>
      </c>
      <c r="AE38798">
        <v>30</v>
      </c>
      <c r="AF38798">
        <v>697452000</v>
      </c>
      <c r="AG38798">
        <v>31146900</v>
      </c>
      <c r="AH38798">
        <v>44241400</v>
      </c>
      <c r="AI38798">
        <v>6420</v>
      </c>
      <c r="AJ38798">
        <v>1178430</v>
      </c>
      <c r="AK38798">
        <v>301.68400000000003</v>
      </c>
      <c r="AL38798">
        <v>0</v>
      </c>
    </row>
    <row r="38799" spans="1:38">
      <c r="A38799" s="1" t="s">
        <v>1122</v>
      </c>
      <c r="B38799" s="1" t="s">
        <v>1123</v>
      </c>
      <c r="C38799" s="1" t="s">
        <v>40</v>
      </c>
      <c r="D38799">
        <v>2023</v>
      </c>
      <c r="E38799">
        <v>4</v>
      </c>
      <c r="F38799" s="1" t="s">
        <v>975</v>
      </c>
      <c r="G38799" s="1" t="s">
        <v>976</v>
      </c>
      <c r="H38799" s="1" t="s">
        <v>55</v>
      </c>
      <c r="I38799" s="1" t="s">
        <v>55</v>
      </c>
      <c r="J38799" s="1" t="s">
        <v>70</v>
      </c>
      <c r="K38799" s="1" t="s">
        <v>71</v>
      </c>
      <c r="L38799" s="1" t="s">
        <v>57</v>
      </c>
      <c r="M38799" s="1" t="s">
        <v>58</v>
      </c>
      <c r="N38799" s="1" t="s">
        <v>59</v>
      </c>
      <c r="O38799" s="1" t="s">
        <v>60</v>
      </c>
      <c r="P38799" s="1" t="s">
        <v>45</v>
      </c>
      <c r="Q38799" s="1" t="s">
        <v>46</v>
      </c>
      <c r="R38799" s="1" t="s">
        <v>51</v>
      </c>
      <c r="S38799" s="1" t="s">
        <v>72</v>
      </c>
      <c r="T38799">
        <v>6502</v>
      </c>
      <c r="U38799">
        <v>157</v>
      </c>
      <c r="V38799">
        <v>139639</v>
      </c>
      <c r="W38799">
        <v>9353</v>
      </c>
      <c r="X38799">
        <v>1880</v>
      </c>
      <c r="Y38799">
        <v>60947500</v>
      </c>
      <c r="Z38799">
        <v>51398300</v>
      </c>
      <c r="AA38799">
        <v>9315480</v>
      </c>
      <c r="AB38799">
        <v>5744540</v>
      </c>
      <c r="AC38799">
        <v>0</v>
      </c>
      <c r="AD38799">
        <v>237150</v>
      </c>
      <c r="AE38799">
        <v>30</v>
      </c>
      <c r="AF38799">
        <v>1103850000</v>
      </c>
      <c r="AG38799">
        <v>73935500</v>
      </c>
      <c r="AH38799">
        <v>14861400</v>
      </c>
      <c r="AI38799">
        <v>7710</v>
      </c>
      <c r="AJ38799">
        <v>1178430</v>
      </c>
      <c r="AK38799">
        <v>292.74900000000002</v>
      </c>
      <c r="AL38799">
        <v>0</v>
      </c>
    </row>
    <row r="38800" spans="1:38">
      <c r="A38800" s="1" t="s">
        <v>1122</v>
      </c>
      <c r="B38800" s="1" t="s">
        <v>1123</v>
      </c>
      <c r="C38800" s="1" t="s">
        <v>40</v>
      </c>
      <c r="D38800">
        <v>2023</v>
      </c>
      <c r="E38800">
        <v>4</v>
      </c>
      <c r="F38800" s="1" t="s">
        <v>1128</v>
      </c>
      <c r="G38800" s="1" t="s">
        <v>1129</v>
      </c>
      <c r="H38800" s="1" t="s">
        <v>55</v>
      </c>
      <c r="I38800" s="1" t="s">
        <v>55</v>
      </c>
      <c r="J38800" s="1" t="s">
        <v>70</v>
      </c>
      <c r="K38800" s="1" t="s">
        <v>71</v>
      </c>
      <c r="L38800" s="1" t="s">
        <v>504</v>
      </c>
      <c r="M38800" s="1" t="s">
        <v>505</v>
      </c>
      <c r="N38800" s="1" t="s">
        <v>55</v>
      </c>
      <c r="O38800" s="1" t="s">
        <v>55</v>
      </c>
      <c r="P38800" s="1" t="s">
        <v>70</v>
      </c>
      <c r="Q38800" s="1" t="s">
        <v>71</v>
      </c>
      <c r="R38800" s="1" t="s">
        <v>51</v>
      </c>
      <c r="S38800" s="1" t="s">
        <v>52</v>
      </c>
      <c r="T38800">
        <v>0</v>
      </c>
      <c r="U38800">
        <v>0</v>
      </c>
      <c r="V38800">
        <v>0</v>
      </c>
      <c r="W38800">
        <v>0</v>
      </c>
      <c r="X38800">
        <v>0</v>
      </c>
      <c r="Y38800">
        <v>90948</v>
      </c>
      <c r="Z38800">
        <v>64064</v>
      </c>
      <c r="AA38800">
        <v>12907</v>
      </c>
      <c r="AB38800">
        <v>8408</v>
      </c>
      <c r="AC38800">
        <v>0</v>
      </c>
      <c r="AD38800">
        <v>286</v>
      </c>
      <c r="AE38800">
        <v>1</v>
      </c>
      <c r="AF38800">
        <v>2238520</v>
      </c>
      <c r="AG38800">
        <v>0</v>
      </c>
      <c r="AH38800">
        <v>404690</v>
      </c>
      <c r="AI38800">
        <v>318</v>
      </c>
      <c r="AJ38800">
        <v>45132</v>
      </c>
      <c r="AK38800">
        <v>1.2330000000000001</v>
      </c>
      <c r="AL38800">
        <v>0</v>
      </c>
    </row>
    <row r="38801" spans="1:38">
      <c r="A38801" s="1" t="s">
        <v>1122</v>
      </c>
      <c r="B38801" s="1" t="s">
        <v>1123</v>
      </c>
      <c r="C38801" s="1" t="s">
        <v>40</v>
      </c>
      <c r="D38801">
        <v>2023</v>
      </c>
      <c r="E38801">
        <v>4</v>
      </c>
      <c r="F38801" s="1" t="s">
        <v>1130</v>
      </c>
      <c r="G38801" s="1" t="s">
        <v>1131</v>
      </c>
      <c r="H38801" s="1" t="s">
        <v>55</v>
      </c>
      <c r="I38801" s="1" t="s">
        <v>55</v>
      </c>
      <c r="J38801" s="1" t="s">
        <v>70</v>
      </c>
      <c r="K38801" s="1" t="s">
        <v>71</v>
      </c>
      <c r="L38801" s="1" t="s">
        <v>975</v>
      </c>
      <c r="M38801" s="1" t="s">
        <v>976</v>
      </c>
      <c r="N38801" s="1" t="s">
        <v>55</v>
      </c>
      <c r="O38801" s="1" t="s">
        <v>55</v>
      </c>
      <c r="P38801" s="1" t="s">
        <v>70</v>
      </c>
      <c r="Q38801" s="1" t="s">
        <v>71</v>
      </c>
      <c r="R38801" s="1" t="s">
        <v>51</v>
      </c>
      <c r="S38801" s="1" t="s">
        <v>52</v>
      </c>
      <c r="T38801">
        <v>0</v>
      </c>
      <c r="U38801">
        <v>0</v>
      </c>
      <c r="V38801">
        <v>0</v>
      </c>
      <c r="W38801">
        <v>0</v>
      </c>
      <c r="X38801">
        <v>0</v>
      </c>
      <c r="Y38801">
        <v>104860</v>
      </c>
      <c r="Z38801">
        <v>89180</v>
      </c>
      <c r="AA38801">
        <v>19247</v>
      </c>
      <c r="AB38801">
        <v>8770</v>
      </c>
      <c r="AC38801">
        <v>0</v>
      </c>
      <c r="AD38801">
        <v>490</v>
      </c>
      <c r="AE38801">
        <v>1</v>
      </c>
      <c r="AF38801">
        <v>743820</v>
      </c>
      <c r="AG38801">
        <v>0</v>
      </c>
      <c r="AH38801">
        <v>0</v>
      </c>
      <c r="AI38801">
        <v>214</v>
      </c>
      <c r="AJ38801">
        <v>39281</v>
      </c>
      <c r="AK38801">
        <v>1.417</v>
      </c>
      <c r="AL38801">
        <v>0</v>
      </c>
    </row>
    <row r="38802" spans="1:38">
      <c r="A38802" s="1" t="s">
        <v>1122</v>
      </c>
      <c r="B38802" s="1" t="s">
        <v>1123</v>
      </c>
      <c r="C38802" s="1" t="s">
        <v>40</v>
      </c>
      <c r="D38802">
        <v>2023</v>
      </c>
      <c r="E38802">
        <v>4</v>
      </c>
      <c r="F38802" s="1" t="s">
        <v>504</v>
      </c>
      <c r="G38802" s="1" t="s">
        <v>505</v>
      </c>
      <c r="H38802" s="1" t="s">
        <v>55</v>
      </c>
      <c r="I38802" s="1" t="s">
        <v>55</v>
      </c>
      <c r="J38802" s="1" t="s">
        <v>70</v>
      </c>
      <c r="K38802" s="1" t="s">
        <v>71</v>
      </c>
      <c r="L38802" s="1" t="s">
        <v>57</v>
      </c>
      <c r="M38802" s="1" t="s">
        <v>58</v>
      </c>
      <c r="N38802" s="1" t="s">
        <v>59</v>
      </c>
      <c r="O38802" s="1" t="s">
        <v>60</v>
      </c>
      <c r="P38802" s="1" t="s">
        <v>45</v>
      </c>
      <c r="Q38802" s="1" t="s">
        <v>46</v>
      </c>
      <c r="R38802" s="1" t="s">
        <v>51</v>
      </c>
      <c r="S38802" s="1" t="s">
        <v>72</v>
      </c>
      <c r="T38802">
        <v>5981</v>
      </c>
      <c r="U38802">
        <v>238</v>
      </c>
      <c r="V38802">
        <v>241800</v>
      </c>
      <c r="W38802">
        <v>3275</v>
      </c>
      <c r="X38802">
        <v>2342</v>
      </c>
      <c r="Y38802">
        <v>80403100</v>
      </c>
      <c r="Z38802">
        <v>50407900</v>
      </c>
      <c r="AA38802">
        <v>11424800</v>
      </c>
      <c r="AB38802">
        <v>6594320</v>
      </c>
      <c r="AC38802">
        <v>0</v>
      </c>
      <c r="AD38802">
        <v>252840</v>
      </c>
      <c r="AE38802">
        <v>30</v>
      </c>
      <c r="AF38802">
        <v>2037890000</v>
      </c>
      <c r="AG38802">
        <v>27601700</v>
      </c>
      <c r="AH38802">
        <v>19738400</v>
      </c>
      <c r="AI38802">
        <v>9540</v>
      </c>
      <c r="AJ38802">
        <v>1355580</v>
      </c>
      <c r="AK38802">
        <v>300.76499999999999</v>
      </c>
      <c r="AL38802">
        <v>0</v>
      </c>
    </row>
    <row r="38803" spans="1:38">
      <c r="A38803" s="1" t="s">
        <v>1122</v>
      </c>
      <c r="B38803" s="1" t="s">
        <v>1123</v>
      </c>
      <c r="C38803" s="1" t="s">
        <v>40</v>
      </c>
      <c r="D38803">
        <v>2023</v>
      </c>
      <c r="E38803">
        <v>4</v>
      </c>
      <c r="F38803" s="1" t="s">
        <v>75</v>
      </c>
      <c r="G38803" s="1" t="s">
        <v>76</v>
      </c>
      <c r="H38803" s="1" t="s">
        <v>77</v>
      </c>
      <c r="I38803" s="1" t="s">
        <v>60</v>
      </c>
      <c r="J38803" s="1" t="s">
        <v>45</v>
      </c>
      <c r="K38803" s="1" t="s">
        <v>46</v>
      </c>
      <c r="L38803" s="1" t="s">
        <v>975</v>
      </c>
      <c r="M38803" s="1" t="s">
        <v>976</v>
      </c>
      <c r="N38803" s="1" t="s">
        <v>55</v>
      </c>
      <c r="O38803" s="1" t="s">
        <v>55</v>
      </c>
      <c r="P38803" s="1" t="s">
        <v>70</v>
      </c>
      <c r="Q38803" s="1" t="s">
        <v>71</v>
      </c>
      <c r="R38803" s="1" t="s">
        <v>51</v>
      </c>
      <c r="S38803" s="1" t="s">
        <v>52</v>
      </c>
      <c r="T38803">
        <v>182</v>
      </c>
      <c r="U38803">
        <v>24</v>
      </c>
      <c r="V38803">
        <v>1518</v>
      </c>
      <c r="W38803">
        <v>0</v>
      </c>
      <c r="X38803">
        <v>0</v>
      </c>
      <c r="AL38803">
        <v>0</v>
      </c>
    </row>
    <row r="38804" spans="1:38">
      <c r="A38804" s="1" t="s">
        <v>1122</v>
      </c>
      <c r="B38804" s="1" t="s">
        <v>1123</v>
      </c>
      <c r="C38804" s="1" t="s">
        <v>40</v>
      </c>
      <c r="D38804">
        <v>2023</v>
      </c>
      <c r="E38804">
        <v>4</v>
      </c>
      <c r="F38804" s="1" t="s">
        <v>75</v>
      </c>
      <c r="G38804" s="1" t="s">
        <v>76</v>
      </c>
      <c r="H38804" s="1" t="s">
        <v>77</v>
      </c>
      <c r="I38804" s="1" t="s">
        <v>60</v>
      </c>
      <c r="J38804" s="1" t="s">
        <v>45</v>
      </c>
      <c r="K38804" s="1" t="s">
        <v>46</v>
      </c>
      <c r="L38804" s="1" t="s">
        <v>975</v>
      </c>
      <c r="M38804" s="1" t="s">
        <v>976</v>
      </c>
      <c r="N38804" s="1" t="s">
        <v>55</v>
      </c>
      <c r="O38804" s="1" t="s">
        <v>55</v>
      </c>
      <c r="P38804" s="1" t="s">
        <v>70</v>
      </c>
      <c r="Q38804" s="1" t="s">
        <v>71</v>
      </c>
      <c r="R38804" s="1" t="s">
        <v>51</v>
      </c>
      <c r="S38804" s="1" t="s">
        <v>72</v>
      </c>
      <c r="T38804">
        <v>4928</v>
      </c>
      <c r="U38804">
        <v>344</v>
      </c>
      <c r="V38804">
        <v>60423</v>
      </c>
      <c r="W38804">
        <v>2846</v>
      </c>
      <c r="X38804">
        <v>1277</v>
      </c>
      <c r="Y38804">
        <v>50194100</v>
      </c>
      <c r="Z38804">
        <v>39857700</v>
      </c>
      <c r="AA38804">
        <v>9213420</v>
      </c>
      <c r="AB38804">
        <v>4086210</v>
      </c>
      <c r="AC38804">
        <v>0</v>
      </c>
      <c r="AD38804">
        <v>234552</v>
      </c>
      <c r="AE38804">
        <v>29</v>
      </c>
      <c r="AF38804">
        <v>488701000</v>
      </c>
      <c r="AG38804">
        <v>23018400</v>
      </c>
      <c r="AH38804">
        <v>10328400</v>
      </c>
      <c r="AI38804">
        <v>6206</v>
      </c>
      <c r="AJ38804">
        <v>1139150</v>
      </c>
      <c r="AK38804">
        <v>304.24900000000002</v>
      </c>
      <c r="AL38804">
        <v>0</v>
      </c>
    </row>
    <row r="38805" spans="1:38">
      <c r="A38805" s="1" t="s">
        <v>1122</v>
      </c>
      <c r="B38805" s="1" t="s">
        <v>1123</v>
      </c>
      <c r="C38805" s="1" t="s">
        <v>40</v>
      </c>
      <c r="D38805">
        <v>2023</v>
      </c>
      <c r="E38805">
        <v>4</v>
      </c>
      <c r="F38805" s="1" t="s">
        <v>75</v>
      </c>
      <c r="G38805" s="1" t="s">
        <v>76</v>
      </c>
      <c r="H38805" s="1" t="s">
        <v>77</v>
      </c>
      <c r="I38805" s="1" t="s">
        <v>60</v>
      </c>
      <c r="J38805" s="1" t="s">
        <v>45</v>
      </c>
      <c r="K38805" s="1" t="s">
        <v>46</v>
      </c>
      <c r="L38805" s="1" t="s">
        <v>1130</v>
      </c>
      <c r="M38805" s="1" t="s">
        <v>1131</v>
      </c>
      <c r="N38805" s="1" t="s">
        <v>55</v>
      </c>
      <c r="O38805" s="1" t="s">
        <v>55</v>
      </c>
      <c r="P38805" s="1" t="s">
        <v>70</v>
      </c>
      <c r="Q38805" s="1" t="s">
        <v>71</v>
      </c>
      <c r="R38805" s="1" t="s">
        <v>51</v>
      </c>
      <c r="S38805" s="1" t="s">
        <v>52</v>
      </c>
      <c r="T38805">
        <v>1</v>
      </c>
      <c r="U38805">
        <v>0</v>
      </c>
      <c r="V38805">
        <v>0</v>
      </c>
      <c r="W38805">
        <v>0</v>
      </c>
      <c r="X38805">
        <v>0</v>
      </c>
      <c r="Y38805">
        <v>1653150</v>
      </c>
      <c r="Z38805">
        <v>1413680</v>
      </c>
      <c r="AA38805">
        <v>303445</v>
      </c>
      <c r="AB38805">
        <v>138957</v>
      </c>
      <c r="AC38805">
        <v>0</v>
      </c>
      <c r="AD38805">
        <v>7725</v>
      </c>
      <c r="AE38805">
        <v>1</v>
      </c>
      <c r="AF38805">
        <v>11726600</v>
      </c>
      <c r="AG38805">
        <v>0</v>
      </c>
      <c r="AH38805">
        <v>0</v>
      </c>
      <c r="AI38805">
        <v>214</v>
      </c>
      <c r="AJ38805">
        <v>39281</v>
      </c>
      <c r="AK38805">
        <v>10.733000000000001</v>
      </c>
      <c r="AL38805">
        <v>0</v>
      </c>
    </row>
    <row r="38806" spans="1:38">
      <c r="A38806" s="1" t="s">
        <v>1122</v>
      </c>
      <c r="B38806" s="1" t="s">
        <v>1123</v>
      </c>
      <c r="C38806" s="1" t="s">
        <v>40</v>
      </c>
      <c r="D38806">
        <v>2023</v>
      </c>
      <c r="E38806">
        <v>4</v>
      </c>
      <c r="F38806" s="1" t="s">
        <v>57</v>
      </c>
      <c r="G38806" s="1" t="s">
        <v>58</v>
      </c>
      <c r="H38806" s="1" t="s">
        <v>59</v>
      </c>
      <c r="I38806" s="1" t="s">
        <v>60</v>
      </c>
      <c r="J38806" s="1" t="s">
        <v>45</v>
      </c>
      <c r="K38806" s="1" t="s">
        <v>46</v>
      </c>
      <c r="L38806" s="1" t="s">
        <v>1124</v>
      </c>
      <c r="M38806" s="1" t="s">
        <v>1125</v>
      </c>
      <c r="N38806" s="1" t="s">
        <v>55</v>
      </c>
      <c r="O38806" s="1" t="s">
        <v>55</v>
      </c>
      <c r="P38806" s="1" t="s">
        <v>70</v>
      </c>
      <c r="Q38806" s="1" t="s">
        <v>71</v>
      </c>
      <c r="R38806" s="1" t="s">
        <v>51</v>
      </c>
      <c r="S38806" s="1" t="s">
        <v>72</v>
      </c>
      <c r="T38806">
        <v>7271</v>
      </c>
      <c r="U38806">
        <v>348</v>
      </c>
      <c r="V38806">
        <v>234360</v>
      </c>
      <c r="W38806">
        <v>7</v>
      </c>
      <c r="X38806">
        <v>0</v>
      </c>
      <c r="Y38806">
        <v>63393000</v>
      </c>
      <c r="Z38806">
        <v>55870400</v>
      </c>
      <c r="AA38806">
        <v>10403800</v>
      </c>
      <c r="AB38806">
        <v>6829140</v>
      </c>
      <c r="AC38806">
        <v>0</v>
      </c>
      <c r="AD38806">
        <v>230520</v>
      </c>
      <c r="AE38806">
        <v>30</v>
      </c>
      <c r="AF38806">
        <v>1800820000</v>
      </c>
      <c r="AG38806">
        <v>53788</v>
      </c>
      <c r="AH38806">
        <v>0</v>
      </c>
      <c r="AI38806">
        <v>8250</v>
      </c>
      <c r="AJ38806">
        <v>1353960</v>
      </c>
      <c r="AK38806">
        <v>291.48399999999998</v>
      </c>
      <c r="AL38806">
        <v>0</v>
      </c>
    </row>
    <row r="38807" spans="1:38">
      <c r="A38807" s="1" t="s">
        <v>1122</v>
      </c>
      <c r="B38807" s="1" t="s">
        <v>1123</v>
      </c>
      <c r="C38807" s="1" t="s">
        <v>40</v>
      </c>
      <c r="D38807">
        <v>2023</v>
      </c>
      <c r="E38807">
        <v>4</v>
      </c>
      <c r="F38807" s="1" t="s">
        <v>57</v>
      </c>
      <c r="G38807" s="1" t="s">
        <v>58</v>
      </c>
      <c r="H38807" s="1" t="s">
        <v>59</v>
      </c>
      <c r="I38807" s="1" t="s">
        <v>60</v>
      </c>
      <c r="J38807" s="1" t="s">
        <v>45</v>
      </c>
      <c r="K38807" s="1" t="s">
        <v>46</v>
      </c>
      <c r="L38807" s="1" t="s">
        <v>1126</v>
      </c>
      <c r="M38807" s="1" t="s">
        <v>1127</v>
      </c>
      <c r="N38807" s="1" t="s">
        <v>55</v>
      </c>
      <c r="O38807" s="1" t="s">
        <v>55</v>
      </c>
      <c r="P38807" s="1" t="s">
        <v>70</v>
      </c>
      <c r="Q38807" s="1" t="s">
        <v>71</v>
      </c>
      <c r="R38807" s="1" t="s">
        <v>51</v>
      </c>
      <c r="S38807" s="1" t="s">
        <v>52</v>
      </c>
      <c r="T38807">
        <v>19</v>
      </c>
      <c r="U38807">
        <v>9</v>
      </c>
      <c r="V38807">
        <v>1208</v>
      </c>
      <c r="W38807">
        <v>0</v>
      </c>
      <c r="X38807">
        <v>0</v>
      </c>
      <c r="Y38807">
        <v>1835760</v>
      </c>
      <c r="Z38807">
        <v>145331</v>
      </c>
      <c r="AA38807">
        <v>300460</v>
      </c>
      <c r="AB38807">
        <v>22319</v>
      </c>
      <c r="AC38807">
        <v>0</v>
      </c>
      <c r="AD38807">
        <v>7649</v>
      </c>
      <c r="AE38807">
        <v>1</v>
      </c>
      <c r="AF38807">
        <v>9239990</v>
      </c>
      <c r="AG38807">
        <v>0</v>
      </c>
      <c r="AH38807">
        <v>0</v>
      </c>
      <c r="AI38807">
        <v>240</v>
      </c>
      <c r="AJ38807">
        <v>39281</v>
      </c>
      <c r="AK38807">
        <v>9.7170000000000005</v>
      </c>
      <c r="AL38807">
        <v>0</v>
      </c>
    </row>
    <row r="38808" spans="1:38">
      <c r="A38808" s="1" t="s">
        <v>1122</v>
      </c>
      <c r="B38808" s="1" t="s">
        <v>1123</v>
      </c>
      <c r="C38808" s="1" t="s">
        <v>40</v>
      </c>
      <c r="D38808">
        <v>2023</v>
      </c>
      <c r="E38808">
        <v>4</v>
      </c>
      <c r="F38808" s="1" t="s">
        <v>57</v>
      </c>
      <c r="G38808" s="1" t="s">
        <v>58</v>
      </c>
      <c r="H38808" s="1" t="s">
        <v>59</v>
      </c>
      <c r="I38808" s="1" t="s">
        <v>60</v>
      </c>
      <c r="J38808" s="1" t="s">
        <v>45</v>
      </c>
      <c r="K38808" s="1" t="s">
        <v>46</v>
      </c>
      <c r="L38808" s="1" t="s">
        <v>1126</v>
      </c>
      <c r="M38808" s="1" t="s">
        <v>1127</v>
      </c>
      <c r="N38808" s="1" t="s">
        <v>55</v>
      </c>
      <c r="O38808" s="1" t="s">
        <v>55</v>
      </c>
      <c r="P38808" s="1" t="s">
        <v>70</v>
      </c>
      <c r="Q38808" s="1" t="s">
        <v>71</v>
      </c>
      <c r="R38808" s="1" t="s">
        <v>51</v>
      </c>
      <c r="S38808" s="1" t="s">
        <v>72</v>
      </c>
      <c r="T38808">
        <v>5531</v>
      </c>
      <c r="U38808">
        <v>288</v>
      </c>
      <c r="V38808">
        <v>60156</v>
      </c>
      <c r="W38808">
        <v>1719</v>
      </c>
      <c r="X38808">
        <v>0</v>
      </c>
      <c r="Y38808">
        <v>53237000</v>
      </c>
      <c r="Z38808">
        <v>42306600</v>
      </c>
      <c r="AA38808">
        <v>8713340</v>
      </c>
      <c r="AB38808">
        <v>4267720</v>
      </c>
      <c r="AC38808">
        <v>0</v>
      </c>
      <c r="AD38808">
        <v>221821</v>
      </c>
      <c r="AE38808">
        <v>29</v>
      </c>
      <c r="AF38808">
        <v>460133000</v>
      </c>
      <c r="AG38808">
        <v>13148600</v>
      </c>
      <c r="AH38808">
        <v>0</v>
      </c>
      <c r="AI38808">
        <v>6960</v>
      </c>
      <c r="AJ38808">
        <v>1139150</v>
      </c>
      <c r="AK38808">
        <v>287.59899999999999</v>
      </c>
      <c r="AL38808">
        <v>0</v>
      </c>
    </row>
    <row r="38809" spans="1:38">
      <c r="A38809" s="1" t="s">
        <v>1122</v>
      </c>
      <c r="B38809" s="1" t="s">
        <v>1123</v>
      </c>
      <c r="C38809" s="1" t="s">
        <v>40</v>
      </c>
      <c r="D38809">
        <v>2023</v>
      </c>
      <c r="E38809">
        <v>4</v>
      </c>
      <c r="F38809" s="1" t="s">
        <v>57</v>
      </c>
      <c r="G38809" s="1" t="s">
        <v>58</v>
      </c>
      <c r="H38809" s="1" t="s">
        <v>59</v>
      </c>
      <c r="I38809" s="1" t="s">
        <v>60</v>
      </c>
      <c r="J38809" s="1" t="s">
        <v>45</v>
      </c>
      <c r="K38809" s="1" t="s">
        <v>46</v>
      </c>
      <c r="L38809" s="1" t="s">
        <v>975</v>
      </c>
      <c r="M38809" s="1" t="s">
        <v>976</v>
      </c>
      <c r="N38809" s="1" t="s">
        <v>55</v>
      </c>
      <c r="O38809" s="1" t="s">
        <v>55</v>
      </c>
      <c r="P38809" s="1" t="s">
        <v>70</v>
      </c>
      <c r="Q38809" s="1" t="s">
        <v>71</v>
      </c>
      <c r="R38809" s="1" t="s">
        <v>51</v>
      </c>
      <c r="S38809" s="1" t="s">
        <v>72</v>
      </c>
      <c r="T38809">
        <v>6813</v>
      </c>
      <c r="U38809">
        <v>226</v>
      </c>
      <c r="V38809">
        <v>210546</v>
      </c>
      <c r="W38809">
        <v>12899</v>
      </c>
      <c r="X38809">
        <v>30844</v>
      </c>
      <c r="Y38809">
        <v>60947500</v>
      </c>
      <c r="Z38809">
        <v>53856800</v>
      </c>
      <c r="AA38809">
        <v>9315480</v>
      </c>
      <c r="AB38809">
        <v>6755280</v>
      </c>
      <c r="AC38809">
        <v>0</v>
      </c>
      <c r="AD38809">
        <v>237150</v>
      </c>
      <c r="AE38809">
        <v>30</v>
      </c>
      <c r="AF38809">
        <v>1664370000</v>
      </c>
      <c r="AG38809">
        <v>101967000</v>
      </c>
      <c r="AH38809">
        <v>243822000</v>
      </c>
      <c r="AI38809">
        <v>7710</v>
      </c>
      <c r="AJ38809">
        <v>1178430</v>
      </c>
      <c r="AK38809">
        <v>300.702</v>
      </c>
      <c r="AL38809">
        <v>0</v>
      </c>
    </row>
    <row r="38810" spans="1:38">
      <c r="A38810" s="1" t="s">
        <v>1122</v>
      </c>
      <c r="B38810" s="1" t="s">
        <v>1123</v>
      </c>
      <c r="C38810" s="1" t="s">
        <v>40</v>
      </c>
      <c r="D38810">
        <v>2023</v>
      </c>
      <c r="E38810">
        <v>4</v>
      </c>
      <c r="F38810" s="1" t="s">
        <v>57</v>
      </c>
      <c r="G38810" s="1" t="s">
        <v>58</v>
      </c>
      <c r="H38810" s="1" t="s">
        <v>59</v>
      </c>
      <c r="I38810" s="1" t="s">
        <v>60</v>
      </c>
      <c r="J38810" s="1" t="s">
        <v>45</v>
      </c>
      <c r="K38810" s="1" t="s">
        <v>46</v>
      </c>
      <c r="L38810" s="1" t="s">
        <v>1128</v>
      </c>
      <c r="M38810" s="1" t="s">
        <v>1129</v>
      </c>
      <c r="N38810" s="1" t="s">
        <v>55</v>
      </c>
      <c r="O38810" s="1" t="s">
        <v>55</v>
      </c>
      <c r="P38810" s="1" t="s">
        <v>70</v>
      </c>
      <c r="Q38810" s="1" t="s">
        <v>71</v>
      </c>
      <c r="R38810" s="1" t="s">
        <v>51</v>
      </c>
      <c r="S38810" s="1" t="s">
        <v>52</v>
      </c>
      <c r="T38810">
        <v>0</v>
      </c>
      <c r="U38810">
        <v>0</v>
      </c>
      <c r="V38810">
        <v>0</v>
      </c>
      <c r="W38810">
        <v>0</v>
      </c>
      <c r="X38810">
        <v>0</v>
      </c>
      <c r="Y38810">
        <v>2590750</v>
      </c>
      <c r="Z38810">
        <v>1824930</v>
      </c>
      <c r="AA38810">
        <v>367690</v>
      </c>
      <c r="AB38810">
        <v>239538</v>
      </c>
      <c r="AC38810">
        <v>0</v>
      </c>
      <c r="AD38810">
        <v>8147</v>
      </c>
      <c r="AE38810">
        <v>1</v>
      </c>
      <c r="AF38810">
        <v>63766600</v>
      </c>
      <c r="AG38810">
        <v>0</v>
      </c>
      <c r="AH38810">
        <v>11528000</v>
      </c>
      <c r="AI38810">
        <v>318</v>
      </c>
      <c r="AJ38810">
        <v>45132</v>
      </c>
      <c r="AK38810">
        <v>10.217000000000001</v>
      </c>
      <c r="AL38810">
        <v>0</v>
      </c>
    </row>
    <row r="38811" spans="1:38">
      <c r="A38811" s="1" t="s">
        <v>1122</v>
      </c>
      <c r="B38811" s="1" t="s">
        <v>1123</v>
      </c>
      <c r="C38811" s="1" t="s">
        <v>40</v>
      </c>
      <c r="D38811">
        <v>2023</v>
      </c>
      <c r="E38811">
        <v>4</v>
      </c>
      <c r="F38811" s="1" t="s">
        <v>57</v>
      </c>
      <c r="G38811" s="1" t="s">
        <v>58</v>
      </c>
      <c r="H38811" s="1" t="s">
        <v>59</v>
      </c>
      <c r="I38811" s="1" t="s">
        <v>60</v>
      </c>
      <c r="J38811" s="1" t="s">
        <v>45</v>
      </c>
      <c r="K38811" s="1" t="s">
        <v>46</v>
      </c>
      <c r="L38811" s="1" t="s">
        <v>504</v>
      </c>
      <c r="M38811" s="1" t="s">
        <v>505</v>
      </c>
      <c r="N38811" s="1" t="s">
        <v>55</v>
      </c>
      <c r="O38811" s="1" t="s">
        <v>55</v>
      </c>
      <c r="P38811" s="1" t="s">
        <v>70</v>
      </c>
      <c r="Q38811" s="1" t="s">
        <v>71</v>
      </c>
      <c r="R38811" s="1" t="s">
        <v>51</v>
      </c>
      <c r="S38811" s="1" t="s">
        <v>52</v>
      </c>
      <c r="T38811">
        <v>429</v>
      </c>
      <c r="U38811">
        <v>31</v>
      </c>
      <c r="V38811">
        <v>24344</v>
      </c>
      <c r="W38811">
        <v>0</v>
      </c>
      <c r="X38811">
        <v>1415</v>
      </c>
      <c r="Y38811">
        <v>2680100</v>
      </c>
      <c r="Z38811">
        <v>1727740</v>
      </c>
      <c r="AA38811">
        <v>763778</v>
      </c>
      <c r="AB38811">
        <v>294701</v>
      </c>
      <c r="AC38811">
        <v>0</v>
      </c>
      <c r="AD38811">
        <v>16856</v>
      </c>
      <c r="AE38811">
        <v>2</v>
      </c>
      <c r="AF38811">
        <v>139205000</v>
      </c>
      <c r="AG38811">
        <v>0</v>
      </c>
      <c r="AH38811">
        <v>0</v>
      </c>
      <c r="AI38811">
        <v>318</v>
      </c>
      <c r="AJ38811">
        <v>90624</v>
      </c>
      <c r="AK38811">
        <v>22.067</v>
      </c>
      <c r="AL38811">
        <v>0</v>
      </c>
    </row>
    <row r="38812" spans="1:38">
      <c r="A38812" s="1" t="s">
        <v>1122</v>
      </c>
      <c r="B38812" s="1" t="s">
        <v>1123</v>
      </c>
      <c r="C38812" s="1" t="s">
        <v>40</v>
      </c>
      <c r="D38812">
        <v>2023</v>
      </c>
      <c r="E38812">
        <v>4</v>
      </c>
      <c r="F38812" s="1" t="s">
        <v>57</v>
      </c>
      <c r="G38812" s="1" t="s">
        <v>58</v>
      </c>
      <c r="H38812" s="1" t="s">
        <v>59</v>
      </c>
      <c r="I38812" s="1" t="s">
        <v>60</v>
      </c>
      <c r="J38812" s="1" t="s">
        <v>45</v>
      </c>
      <c r="K38812" s="1" t="s">
        <v>46</v>
      </c>
      <c r="L38812" s="1" t="s">
        <v>504</v>
      </c>
      <c r="M38812" s="1" t="s">
        <v>505</v>
      </c>
      <c r="N38812" s="1" t="s">
        <v>55</v>
      </c>
      <c r="O38812" s="1" t="s">
        <v>55</v>
      </c>
      <c r="P38812" s="1" t="s">
        <v>70</v>
      </c>
      <c r="Q38812" s="1" t="s">
        <v>71</v>
      </c>
      <c r="R38812" s="1" t="s">
        <v>51</v>
      </c>
      <c r="S38812" s="1" t="s">
        <v>72</v>
      </c>
      <c r="T38812">
        <v>7986</v>
      </c>
      <c r="U38812">
        <v>199</v>
      </c>
      <c r="V38812">
        <v>238983</v>
      </c>
      <c r="W38812">
        <v>6</v>
      </c>
      <c r="X38812">
        <v>11227</v>
      </c>
      <c r="Y38812">
        <v>75042900</v>
      </c>
      <c r="Z38812">
        <v>67306000</v>
      </c>
      <c r="AA38812">
        <v>10664100</v>
      </c>
      <c r="AB38812">
        <v>8166300</v>
      </c>
      <c r="AC38812">
        <v>0</v>
      </c>
      <c r="AD38812">
        <v>235984</v>
      </c>
      <c r="AE38812">
        <v>28</v>
      </c>
      <c r="AF38812">
        <v>2014150000</v>
      </c>
      <c r="AG38812">
        <v>50568</v>
      </c>
      <c r="AH38812">
        <v>94621200</v>
      </c>
      <c r="AI38812">
        <v>8904</v>
      </c>
      <c r="AJ38812">
        <v>1265320</v>
      </c>
      <c r="AK38812">
        <v>292.85199999999998</v>
      </c>
      <c r="AL38812">
        <v>0</v>
      </c>
    </row>
    <row r="38813" spans="1:38">
      <c r="A38813" s="1" t="s">
        <v>1122</v>
      </c>
      <c r="B38813" s="1" t="s">
        <v>1123</v>
      </c>
      <c r="C38813" s="1" t="s">
        <v>40</v>
      </c>
      <c r="D38813">
        <v>2023</v>
      </c>
      <c r="E38813">
        <v>5</v>
      </c>
      <c r="F38813" s="1" t="s">
        <v>1124</v>
      </c>
      <c r="G38813" s="1" t="s">
        <v>1125</v>
      </c>
      <c r="H38813" s="1" t="s">
        <v>55</v>
      </c>
      <c r="I38813" s="1" t="s">
        <v>55</v>
      </c>
      <c r="J38813" s="1" t="s">
        <v>70</v>
      </c>
      <c r="K38813" s="1" t="s">
        <v>71</v>
      </c>
      <c r="L38813" s="1" t="s">
        <v>57</v>
      </c>
      <c r="M38813" s="1" t="s">
        <v>58</v>
      </c>
      <c r="N38813" s="1" t="s">
        <v>59</v>
      </c>
      <c r="O38813" s="1" t="s">
        <v>60</v>
      </c>
      <c r="P38813" s="1" t="s">
        <v>45</v>
      </c>
      <c r="Q38813" s="1" t="s">
        <v>46</v>
      </c>
      <c r="R38813" s="1" t="s">
        <v>51</v>
      </c>
      <c r="S38813" s="1" t="s">
        <v>72</v>
      </c>
      <c r="T38813">
        <v>7964</v>
      </c>
      <c r="U38813">
        <v>277</v>
      </c>
      <c r="V38813">
        <v>147419</v>
      </c>
      <c r="W38813">
        <v>969</v>
      </c>
      <c r="X38813">
        <v>3772</v>
      </c>
      <c r="Y38813">
        <v>65506100</v>
      </c>
      <c r="Z38813">
        <v>61195400</v>
      </c>
      <c r="AA38813">
        <v>10750600</v>
      </c>
      <c r="AB38813">
        <v>6669320</v>
      </c>
      <c r="AC38813">
        <v>0</v>
      </c>
      <c r="AD38813">
        <v>238204</v>
      </c>
      <c r="AE38813">
        <v>31</v>
      </c>
      <c r="AF38813">
        <v>1132770000</v>
      </c>
      <c r="AG38813">
        <v>7445800</v>
      </c>
      <c r="AH38813">
        <v>28984000</v>
      </c>
      <c r="AI38813">
        <v>8525</v>
      </c>
      <c r="AJ38813">
        <v>1399090</v>
      </c>
      <c r="AK38813">
        <v>298.11900000000003</v>
      </c>
      <c r="AL38813">
        <v>0</v>
      </c>
    </row>
    <row r="38814" spans="1:38">
      <c r="A38814" s="1" t="s">
        <v>1122</v>
      </c>
      <c r="B38814" s="1" t="s">
        <v>1123</v>
      </c>
      <c r="C38814" s="1" t="s">
        <v>40</v>
      </c>
      <c r="D38814">
        <v>2023</v>
      </c>
      <c r="E38814">
        <v>5</v>
      </c>
      <c r="F38814" s="1" t="s">
        <v>1126</v>
      </c>
      <c r="G38814" s="1" t="s">
        <v>1127</v>
      </c>
      <c r="H38814" s="1" t="s">
        <v>55</v>
      </c>
      <c r="I38814" s="1" t="s">
        <v>55</v>
      </c>
      <c r="J38814" s="1" t="s">
        <v>70</v>
      </c>
      <c r="K38814" s="1" t="s">
        <v>71</v>
      </c>
      <c r="L38814" s="1" t="s">
        <v>57</v>
      </c>
      <c r="M38814" s="1" t="s">
        <v>58</v>
      </c>
      <c r="N38814" s="1" t="s">
        <v>59</v>
      </c>
      <c r="O38814" s="1" t="s">
        <v>60</v>
      </c>
      <c r="P38814" s="1" t="s">
        <v>45</v>
      </c>
      <c r="Q38814" s="1" t="s">
        <v>46</v>
      </c>
      <c r="R38814" s="1" t="s">
        <v>51</v>
      </c>
      <c r="S38814" s="1" t="s">
        <v>72</v>
      </c>
      <c r="T38814">
        <v>5586</v>
      </c>
      <c r="U38814">
        <v>289</v>
      </c>
      <c r="V38814">
        <v>168089</v>
      </c>
      <c r="W38814">
        <v>1822</v>
      </c>
      <c r="X38814">
        <v>0</v>
      </c>
      <c r="Y38814">
        <v>57176300</v>
      </c>
      <c r="Z38814">
        <v>42727300</v>
      </c>
      <c r="AA38814">
        <v>9360460</v>
      </c>
      <c r="AB38814">
        <v>5131150</v>
      </c>
      <c r="AC38814">
        <v>0</v>
      </c>
      <c r="AD38814">
        <v>237119</v>
      </c>
      <c r="AE38814">
        <v>31</v>
      </c>
      <c r="AF38814">
        <v>1285710000</v>
      </c>
      <c r="AG38814">
        <v>13936500</v>
      </c>
      <c r="AH38814">
        <v>0</v>
      </c>
      <c r="AI38814">
        <v>7475</v>
      </c>
      <c r="AJ38814">
        <v>1223750</v>
      </c>
      <c r="AK38814">
        <v>298.61700000000002</v>
      </c>
      <c r="AL38814">
        <v>0</v>
      </c>
    </row>
    <row r="38815" spans="1:38">
      <c r="A38815" s="1" t="s">
        <v>1122</v>
      </c>
      <c r="B38815" s="1" t="s">
        <v>1123</v>
      </c>
      <c r="C38815" s="1" t="s">
        <v>40</v>
      </c>
      <c r="D38815">
        <v>2023</v>
      </c>
      <c r="E38815">
        <v>5</v>
      </c>
      <c r="F38815" s="1" t="s">
        <v>975</v>
      </c>
      <c r="G38815" s="1" t="s">
        <v>976</v>
      </c>
      <c r="H38815" s="1" t="s">
        <v>55</v>
      </c>
      <c r="I38815" s="1" t="s">
        <v>55</v>
      </c>
      <c r="J38815" s="1" t="s">
        <v>70</v>
      </c>
      <c r="K38815" s="1" t="s">
        <v>71</v>
      </c>
      <c r="L38815" s="1" t="s">
        <v>75</v>
      </c>
      <c r="M38815" s="1" t="s">
        <v>76</v>
      </c>
      <c r="N38815" s="1" t="s">
        <v>77</v>
      </c>
      <c r="O38815" s="1" t="s">
        <v>60</v>
      </c>
      <c r="P38815" s="1" t="s">
        <v>45</v>
      </c>
      <c r="Q38815" s="1" t="s">
        <v>46</v>
      </c>
      <c r="R38815" s="1" t="s">
        <v>51</v>
      </c>
      <c r="S38815" s="1" t="s">
        <v>72</v>
      </c>
      <c r="T38815">
        <v>5419</v>
      </c>
      <c r="U38815">
        <v>269</v>
      </c>
      <c r="V38815">
        <v>125533</v>
      </c>
      <c r="W38815">
        <v>3468</v>
      </c>
      <c r="X38815">
        <v>6597</v>
      </c>
      <c r="Y38815">
        <v>53655800</v>
      </c>
      <c r="Z38815">
        <v>43828900</v>
      </c>
      <c r="AA38815">
        <v>9848820</v>
      </c>
      <c r="AB38815">
        <v>5013250</v>
      </c>
      <c r="AC38815">
        <v>0</v>
      </c>
      <c r="AD38815">
        <v>250728</v>
      </c>
      <c r="AE38815">
        <v>31</v>
      </c>
      <c r="AF38815">
        <v>1015310000</v>
      </c>
      <c r="AG38815">
        <v>28049200</v>
      </c>
      <c r="AH38815">
        <v>53356500</v>
      </c>
      <c r="AI38815">
        <v>6634</v>
      </c>
      <c r="AJ38815">
        <v>1217710</v>
      </c>
      <c r="AK38815">
        <v>306.86500000000001</v>
      </c>
      <c r="AL38815">
        <v>0</v>
      </c>
    </row>
    <row r="38816" spans="1:38">
      <c r="A38816" s="1" t="s">
        <v>1122</v>
      </c>
      <c r="B38816" s="1" t="s">
        <v>1123</v>
      </c>
      <c r="C38816" s="1" t="s">
        <v>40</v>
      </c>
      <c r="D38816">
        <v>2023</v>
      </c>
      <c r="E38816">
        <v>5</v>
      </c>
      <c r="F38816" s="1" t="s">
        <v>975</v>
      </c>
      <c r="G38816" s="1" t="s">
        <v>976</v>
      </c>
      <c r="H38816" s="1" t="s">
        <v>55</v>
      </c>
      <c r="I38816" s="1" t="s">
        <v>55</v>
      </c>
      <c r="J38816" s="1" t="s">
        <v>70</v>
      </c>
      <c r="K38816" s="1" t="s">
        <v>71</v>
      </c>
      <c r="L38816" s="1" t="s">
        <v>57</v>
      </c>
      <c r="M38816" s="1" t="s">
        <v>58</v>
      </c>
      <c r="N38816" s="1" t="s">
        <v>59</v>
      </c>
      <c r="O38816" s="1" t="s">
        <v>60</v>
      </c>
      <c r="P38816" s="1" t="s">
        <v>45</v>
      </c>
      <c r="Q38816" s="1" t="s">
        <v>46</v>
      </c>
      <c r="R38816" s="1" t="s">
        <v>51</v>
      </c>
      <c r="S38816" s="1" t="s">
        <v>72</v>
      </c>
      <c r="T38816">
        <v>7025</v>
      </c>
      <c r="U38816">
        <v>217</v>
      </c>
      <c r="V38816">
        <v>164967</v>
      </c>
      <c r="W38816">
        <v>11995</v>
      </c>
      <c r="X38816">
        <v>2508</v>
      </c>
      <c r="Y38816">
        <v>63461300</v>
      </c>
      <c r="Z38816">
        <v>55532600</v>
      </c>
      <c r="AA38816">
        <v>9672250</v>
      </c>
      <c r="AB38816">
        <v>6321810</v>
      </c>
      <c r="AC38816">
        <v>0</v>
      </c>
      <c r="AD38816">
        <v>245055</v>
      </c>
      <c r="AE38816">
        <v>31</v>
      </c>
      <c r="AF38816">
        <v>1304060000</v>
      </c>
      <c r="AG38816">
        <v>94820500</v>
      </c>
      <c r="AH38816">
        <v>19825700</v>
      </c>
      <c r="AI38816">
        <v>8028</v>
      </c>
      <c r="AJ38816">
        <v>1223560</v>
      </c>
      <c r="AK38816">
        <v>296.83199999999999</v>
      </c>
      <c r="AL38816">
        <v>0</v>
      </c>
    </row>
    <row r="38817" spans="1:38">
      <c r="A38817" s="1" t="s">
        <v>1122</v>
      </c>
      <c r="B38817" s="1" t="s">
        <v>1123</v>
      </c>
      <c r="C38817" s="1" t="s">
        <v>40</v>
      </c>
      <c r="D38817">
        <v>2023</v>
      </c>
      <c r="E38817">
        <v>5</v>
      </c>
      <c r="F38817" s="1" t="s">
        <v>504</v>
      </c>
      <c r="G38817" s="1" t="s">
        <v>505</v>
      </c>
      <c r="H38817" s="1" t="s">
        <v>55</v>
      </c>
      <c r="I38817" s="1" t="s">
        <v>55</v>
      </c>
      <c r="J38817" s="1" t="s">
        <v>70</v>
      </c>
      <c r="K38817" s="1" t="s">
        <v>71</v>
      </c>
      <c r="L38817" s="1" t="s">
        <v>57</v>
      </c>
      <c r="M38817" s="1" t="s">
        <v>58</v>
      </c>
      <c r="N38817" s="1" t="s">
        <v>59</v>
      </c>
      <c r="O38817" s="1" t="s">
        <v>60</v>
      </c>
      <c r="P38817" s="1" t="s">
        <v>45</v>
      </c>
      <c r="Q38817" s="1" t="s">
        <v>46</v>
      </c>
      <c r="R38817" s="1" t="s">
        <v>51</v>
      </c>
      <c r="S38817" s="1" t="s">
        <v>72</v>
      </c>
      <c r="T38817">
        <v>8049</v>
      </c>
      <c r="U38817">
        <v>298</v>
      </c>
      <c r="V38817">
        <v>263755</v>
      </c>
      <c r="W38817">
        <v>1157</v>
      </c>
      <c r="X38817">
        <v>1964</v>
      </c>
      <c r="Y38817">
        <v>83083200</v>
      </c>
      <c r="Z38817">
        <v>67837000</v>
      </c>
      <c r="AA38817">
        <v>11814300</v>
      </c>
      <c r="AB38817">
        <v>8344790</v>
      </c>
      <c r="AC38817">
        <v>0</v>
      </c>
      <c r="AD38817">
        <v>261268</v>
      </c>
      <c r="AE38817">
        <v>31</v>
      </c>
      <c r="AF38817">
        <v>2222930000</v>
      </c>
      <c r="AG38817">
        <v>9751200</v>
      </c>
      <c r="AH38817">
        <v>16552600</v>
      </c>
      <c r="AI38817">
        <v>9858</v>
      </c>
      <c r="AJ38817">
        <v>1401790</v>
      </c>
      <c r="AK38817">
        <v>309.38600000000002</v>
      </c>
      <c r="AL38817">
        <v>0</v>
      </c>
    </row>
    <row r="38818" spans="1:38">
      <c r="A38818" s="1" t="s">
        <v>1122</v>
      </c>
      <c r="B38818" s="1" t="s">
        <v>1123</v>
      </c>
      <c r="C38818" s="1" t="s">
        <v>40</v>
      </c>
      <c r="D38818">
        <v>2023</v>
      </c>
      <c r="E38818">
        <v>5</v>
      </c>
      <c r="F38818" s="1" t="s">
        <v>75</v>
      </c>
      <c r="G38818" s="1" t="s">
        <v>76</v>
      </c>
      <c r="H38818" s="1" t="s">
        <v>77</v>
      </c>
      <c r="I38818" s="1" t="s">
        <v>60</v>
      </c>
      <c r="J38818" s="1" t="s">
        <v>45</v>
      </c>
      <c r="K38818" s="1" t="s">
        <v>46</v>
      </c>
      <c r="L38818" s="1" t="s">
        <v>975</v>
      </c>
      <c r="M38818" s="1" t="s">
        <v>976</v>
      </c>
      <c r="N38818" s="1" t="s">
        <v>55</v>
      </c>
      <c r="O38818" s="1" t="s">
        <v>55</v>
      </c>
      <c r="P38818" s="1" t="s">
        <v>70</v>
      </c>
      <c r="Q38818" s="1" t="s">
        <v>71</v>
      </c>
      <c r="R38818" s="1" t="s">
        <v>51</v>
      </c>
      <c r="S38818" s="1" t="s">
        <v>72</v>
      </c>
      <c r="T38818">
        <v>4910</v>
      </c>
      <c r="U38818">
        <v>372</v>
      </c>
      <c r="V38818">
        <v>115491</v>
      </c>
      <c r="W38818">
        <v>726</v>
      </c>
      <c r="X38818">
        <v>0</v>
      </c>
      <c r="Y38818">
        <v>53655800</v>
      </c>
      <c r="Z38818">
        <v>39712100</v>
      </c>
      <c r="AA38818">
        <v>9848820</v>
      </c>
      <c r="AB38818">
        <v>4508160</v>
      </c>
      <c r="AC38818">
        <v>0</v>
      </c>
      <c r="AD38818">
        <v>250728</v>
      </c>
      <c r="AE38818">
        <v>31</v>
      </c>
      <c r="AF38818">
        <v>934091000</v>
      </c>
      <c r="AG38818">
        <v>5871890</v>
      </c>
      <c r="AH38818">
        <v>0</v>
      </c>
      <c r="AI38818">
        <v>6634</v>
      </c>
      <c r="AJ38818">
        <v>1217710</v>
      </c>
      <c r="AK38818">
        <v>323.23</v>
      </c>
      <c r="AL38818">
        <v>0</v>
      </c>
    </row>
    <row r="38819" spans="1:38">
      <c r="A38819" s="1" t="s">
        <v>1122</v>
      </c>
      <c r="B38819" s="1" t="s">
        <v>1123</v>
      </c>
      <c r="C38819" s="1" t="s">
        <v>40</v>
      </c>
      <c r="D38819">
        <v>2023</v>
      </c>
      <c r="E38819">
        <v>5</v>
      </c>
      <c r="F38819" s="1" t="s">
        <v>57</v>
      </c>
      <c r="G38819" s="1" t="s">
        <v>58</v>
      </c>
      <c r="H38819" s="1" t="s">
        <v>59</v>
      </c>
      <c r="I38819" s="1" t="s">
        <v>60</v>
      </c>
      <c r="J38819" s="1" t="s">
        <v>45</v>
      </c>
      <c r="K38819" s="1" t="s">
        <v>46</v>
      </c>
      <c r="L38819" s="1" t="s">
        <v>1124</v>
      </c>
      <c r="M38819" s="1" t="s">
        <v>1125</v>
      </c>
      <c r="N38819" s="1" t="s">
        <v>55</v>
      </c>
      <c r="O38819" s="1" t="s">
        <v>55</v>
      </c>
      <c r="P38819" s="1" t="s">
        <v>70</v>
      </c>
      <c r="Q38819" s="1" t="s">
        <v>71</v>
      </c>
      <c r="R38819" s="1" t="s">
        <v>51</v>
      </c>
      <c r="S38819" s="1" t="s">
        <v>72</v>
      </c>
      <c r="T38819">
        <v>7697</v>
      </c>
      <c r="U38819">
        <v>256</v>
      </c>
      <c r="V38819">
        <v>261865</v>
      </c>
      <c r="W38819">
        <v>1562</v>
      </c>
      <c r="X38819">
        <v>148</v>
      </c>
      <c r="Y38819">
        <v>65506100</v>
      </c>
      <c r="Z38819">
        <v>59143700</v>
      </c>
      <c r="AA38819">
        <v>10750600</v>
      </c>
      <c r="AB38819">
        <v>7336230</v>
      </c>
      <c r="AC38819">
        <v>0</v>
      </c>
      <c r="AD38819">
        <v>238204</v>
      </c>
      <c r="AE38819">
        <v>31</v>
      </c>
      <c r="AF38819">
        <v>2012170000</v>
      </c>
      <c r="AG38819">
        <v>12002400</v>
      </c>
      <c r="AH38819">
        <v>1137230</v>
      </c>
      <c r="AI38819">
        <v>8525</v>
      </c>
      <c r="AJ38819">
        <v>1399090</v>
      </c>
      <c r="AK38819">
        <v>296.85000000000002</v>
      </c>
      <c r="AL38819">
        <v>0</v>
      </c>
    </row>
    <row r="38820" spans="1:38">
      <c r="A38820" s="1" t="s">
        <v>1122</v>
      </c>
      <c r="B38820" s="1" t="s">
        <v>1123</v>
      </c>
      <c r="C38820" s="1" t="s">
        <v>40</v>
      </c>
      <c r="D38820">
        <v>2023</v>
      </c>
      <c r="E38820">
        <v>5</v>
      </c>
      <c r="F38820" s="1" t="s">
        <v>57</v>
      </c>
      <c r="G38820" s="1" t="s">
        <v>58</v>
      </c>
      <c r="H38820" s="1" t="s">
        <v>59</v>
      </c>
      <c r="I38820" s="1" t="s">
        <v>60</v>
      </c>
      <c r="J38820" s="1" t="s">
        <v>45</v>
      </c>
      <c r="K38820" s="1" t="s">
        <v>46</v>
      </c>
      <c r="L38820" s="1" t="s">
        <v>1126</v>
      </c>
      <c r="M38820" s="1" t="s">
        <v>1127</v>
      </c>
      <c r="N38820" s="1" t="s">
        <v>55</v>
      </c>
      <c r="O38820" s="1" t="s">
        <v>55</v>
      </c>
      <c r="P38820" s="1" t="s">
        <v>70</v>
      </c>
      <c r="Q38820" s="1" t="s">
        <v>71</v>
      </c>
      <c r="R38820" s="1" t="s">
        <v>51</v>
      </c>
      <c r="S38820" s="1" t="s">
        <v>72</v>
      </c>
      <c r="T38820">
        <v>5600</v>
      </c>
      <c r="U38820">
        <v>304</v>
      </c>
      <c r="V38820">
        <v>86195</v>
      </c>
      <c r="W38820">
        <v>0</v>
      </c>
      <c r="X38820">
        <v>1992</v>
      </c>
      <c r="Y38820">
        <v>56908600</v>
      </c>
      <c r="Z38820">
        <v>42834400</v>
      </c>
      <c r="AA38820">
        <v>9314260</v>
      </c>
      <c r="AB38820">
        <v>4529620</v>
      </c>
      <c r="AC38820">
        <v>0</v>
      </c>
      <c r="AD38820">
        <v>237119</v>
      </c>
      <c r="AE38820">
        <v>31</v>
      </c>
      <c r="AF38820">
        <v>659306000</v>
      </c>
      <c r="AG38820">
        <v>0</v>
      </c>
      <c r="AH38820">
        <v>15236800</v>
      </c>
      <c r="AI38820">
        <v>7440</v>
      </c>
      <c r="AJ38820">
        <v>1217710</v>
      </c>
      <c r="AK38820">
        <v>304.702</v>
      </c>
      <c r="AL38820">
        <v>0</v>
      </c>
    </row>
    <row r="38821" spans="1:38">
      <c r="A38821" s="1" t="s">
        <v>1122</v>
      </c>
      <c r="B38821" s="1" t="s">
        <v>1123</v>
      </c>
      <c r="C38821" s="1" t="s">
        <v>40</v>
      </c>
      <c r="D38821">
        <v>2023</v>
      </c>
      <c r="E38821">
        <v>5</v>
      </c>
      <c r="F38821" s="1" t="s">
        <v>57</v>
      </c>
      <c r="G38821" s="1" t="s">
        <v>58</v>
      </c>
      <c r="H38821" s="1" t="s">
        <v>59</v>
      </c>
      <c r="I38821" s="1" t="s">
        <v>60</v>
      </c>
      <c r="J38821" s="1" t="s">
        <v>45</v>
      </c>
      <c r="K38821" s="1" t="s">
        <v>46</v>
      </c>
      <c r="L38821" s="1" t="s">
        <v>975</v>
      </c>
      <c r="M38821" s="1" t="s">
        <v>976</v>
      </c>
      <c r="N38821" s="1" t="s">
        <v>55</v>
      </c>
      <c r="O38821" s="1" t="s">
        <v>55</v>
      </c>
      <c r="P38821" s="1" t="s">
        <v>70</v>
      </c>
      <c r="Q38821" s="1" t="s">
        <v>71</v>
      </c>
      <c r="R38821" s="1" t="s">
        <v>51</v>
      </c>
      <c r="S38821" s="1" t="s">
        <v>72</v>
      </c>
      <c r="T38821">
        <v>6731</v>
      </c>
      <c r="U38821">
        <v>217</v>
      </c>
      <c r="V38821">
        <v>304819</v>
      </c>
      <c r="W38821">
        <v>8980</v>
      </c>
      <c r="X38821">
        <v>26587</v>
      </c>
      <c r="Y38821">
        <v>63461300</v>
      </c>
      <c r="Z38821">
        <v>53208600</v>
      </c>
      <c r="AA38821">
        <v>9718500</v>
      </c>
      <c r="AB38821">
        <v>7408520</v>
      </c>
      <c r="AC38821">
        <v>0</v>
      </c>
      <c r="AD38821">
        <v>245055</v>
      </c>
      <c r="AE38821">
        <v>31</v>
      </c>
      <c r="AF38821">
        <v>2409590000</v>
      </c>
      <c r="AG38821">
        <v>70986900</v>
      </c>
      <c r="AH38821">
        <v>210170000</v>
      </c>
      <c r="AI38821">
        <v>8028</v>
      </c>
      <c r="AJ38821">
        <v>1229410</v>
      </c>
      <c r="AK38821">
        <v>304.18099999999998</v>
      </c>
      <c r="AL38821">
        <v>0</v>
      </c>
    </row>
    <row r="38822" spans="1:38">
      <c r="A38822" s="1" t="s">
        <v>1122</v>
      </c>
      <c r="B38822" s="1" t="s">
        <v>1123</v>
      </c>
      <c r="C38822" s="1" t="s">
        <v>40</v>
      </c>
      <c r="D38822">
        <v>2023</v>
      </c>
      <c r="E38822">
        <v>5</v>
      </c>
      <c r="F38822" s="1" t="s">
        <v>57</v>
      </c>
      <c r="G38822" s="1" t="s">
        <v>58</v>
      </c>
      <c r="H38822" s="1" t="s">
        <v>59</v>
      </c>
      <c r="I38822" s="1" t="s">
        <v>60</v>
      </c>
      <c r="J38822" s="1" t="s">
        <v>45</v>
      </c>
      <c r="K38822" s="1" t="s">
        <v>46</v>
      </c>
      <c r="L38822" s="1" t="s">
        <v>504</v>
      </c>
      <c r="M38822" s="1" t="s">
        <v>505</v>
      </c>
      <c r="N38822" s="1" t="s">
        <v>55</v>
      </c>
      <c r="O38822" s="1" t="s">
        <v>55</v>
      </c>
      <c r="P38822" s="1" t="s">
        <v>70</v>
      </c>
      <c r="Q38822" s="1" t="s">
        <v>71</v>
      </c>
      <c r="R38822" s="1" t="s">
        <v>51</v>
      </c>
      <c r="S38822" s="1" t="s">
        <v>72</v>
      </c>
      <c r="T38822">
        <v>8246</v>
      </c>
      <c r="U38822">
        <v>242</v>
      </c>
      <c r="V38822">
        <v>331042</v>
      </c>
      <c r="W38822">
        <v>1560</v>
      </c>
      <c r="X38822">
        <v>19431</v>
      </c>
      <c r="Y38822">
        <v>83083200</v>
      </c>
      <c r="Z38822">
        <v>69497300</v>
      </c>
      <c r="AA38822">
        <v>11818800</v>
      </c>
      <c r="AB38822">
        <v>9208530</v>
      </c>
      <c r="AC38822">
        <v>0</v>
      </c>
      <c r="AD38822">
        <v>261268</v>
      </c>
      <c r="AE38822">
        <v>31</v>
      </c>
      <c r="AF38822">
        <v>2790020000</v>
      </c>
      <c r="AG38822">
        <v>13147700</v>
      </c>
      <c r="AH38822">
        <v>163764000</v>
      </c>
      <c r="AI38822">
        <v>9858</v>
      </c>
      <c r="AJ38822">
        <v>1402330</v>
      </c>
      <c r="AK38822">
        <v>322.06799999999998</v>
      </c>
      <c r="AL38822">
        <v>0</v>
      </c>
    </row>
    <row r="38823" spans="1:38">
      <c r="A38823" s="1" t="s">
        <v>1122</v>
      </c>
      <c r="B38823" s="1" t="s">
        <v>1123</v>
      </c>
      <c r="C38823" s="1" t="s">
        <v>40</v>
      </c>
      <c r="D38823">
        <v>2023</v>
      </c>
      <c r="E38823">
        <v>6</v>
      </c>
      <c r="F38823" s="1" t="s">
        <v>1124</v>
      </c>
      <c r="G38823" s="1" t="s">
        <v>1125</v>
      </c>
      <c r="H38823" s="1" t="s">
        <v>55</v>
      </c>
      <c r="I38823" s="1" t="s">
        <v>55</v>
      </c>
      <c r="J38823" s="1" t="s">
        <v>70</v>
      </c>
      <c r="K38823" s="1" t="s">
        <v>71</v>
      </c>
      <c r="L38823" s="1" t="s">
        <v>57</v>
      </c>
      <c r="M38823" s="1" t="s">
        <v>58</v>
      </c>
      <c r="N38823" s="1" t="s">
        <v>59</v>
      </c>
      <c r="O38823" s="1" t="s">
        <v>60</v>
      </c>
      <c r="P38823" s="1" t="s">
        <v>45</v>
      </c>
      <c r="Q38823" s="1" t="s">
        <v>46</v>
      </c>
      <c r="R38823" s="1" t="s">
        <v>51</v>
      </c>
      <c r="S38823" s="1" t="s">
        <v>72</v>
      </c>
      <c r="T38823">
        <v>7195</v>
      </c>
      <c r="U38823">
        <v>236</v>
      </c>
      <c r="V38823">
        <v>126979</v>
      </c>
      <c r="W38823">
        <v>1187</v>
      </c>
      <c r="X38823">
        <v>2372</v>
      </c>
      <c r="Y38823">
        <v>59382000</v>
      </c>
      <c r="Z38823">
        <v>55286400</v>
      </c>
      <c r="AA38823">
        <v>9100010</v>
      </c>
      <c r="AB38823">
        <v>5969690</v>
      </c>
      <c r="AC38823">
        <v>0</v>
      </c>
      <c r="AD38823">
        <v>230520</v>
      </c>
      <c r="AE38823">
        <v>30</v>
      </c>
      <c r="AF38823">
        <v>975707000</v>
      </c>
      <c r="AG38823">
        <v>9120910</v>
      </c>
      <c r="AH38823">
        <v>18226400</v>
      </c>
      <c r="AI38823">
        <v>7728</v>
      </c>
      <c r="AJ38823">
        <v>1184280</v>
      </c>
      <c r="AK38823">
        <v>286.38400000000001</v>
      </c>
      <c r="AL38823">
        <v>0</v>
      </c>
    </row>
    <row r="38824" spans="1:38">
      <c r="A38824" s="1" t="s">
        <v>1122</v>
      </c>
      <c r="B38824" s="1" t="s">
        <v>1123</v>
      </c>
      <c r="C38824" s="1" t="s">
        <v>40</v>
      </c>
      <c r="D38824">
        <v>2023</v>
      </c>
      <c r="E38824">
        <v>6</v>
      </c>
      <c r="F38824" s="1" t="s">
        <v>1126</v>
      </c>
      <c r="G38824" s="1" t="s">
        <v>1127</v>
      </c>
      <c r="H38824" s="1" t="s">
        <v>55</v>
      </c>
      <c r="I38824" s="1" t="s">
        <v>55</v>
      </c>
      <c r="J38824" s="1" t="s">
        <v>70</v>
      </c>
      <c r="K38824" s="1" t="s">
        <v>71</v>
      </c>
      <c r="L38824" s="1" t="s">
        <v>57</v>
      </c>
      <c r="M38824" s="1" t="s">
        <v>58</v>
      </c>
      <c r="N38824" s="1" t="s">
        <v>59</v>
      </c>
      <c r="O38824" s="1" t="s">
        <v>60</v>
      </c>
      <c r="P38824" s="1" t="s">
        <v>45</v>
      </c>
      <c r="Q38824" s="1" t="s">
        <v>46</v>
      </c>
      <c r="R38824" s="1" t="s">
        <v>51</v>
      </c>
      <c r="S38824" s="1" t="s">
        <v>72</v>
      </c>
      <c r="T38824">
        <v>5938</v>
      </c>
      <c r="U38824">
        <v>185</v>
      </c>
      <c r="V38824">
        <v>98437</v>
      </c>
      <c r="W38824">
        <v>3274</v>
      </c>
      <c r="X38824">
        <v>6</v>
      </c>
      <c r="Y38824">
        <v>55072800</v>
      </c>
      <c r="Z38824">
        <v>45419800</v>
      </c>
      <c r="AA38824">
        <v>9013800</v>
      </c>
      <c r="AB38824">
        <v>4840760</v>
      </c>
      <c r="AC38824">
        <v>0</v>
      </c>
      <c r="AD38824">
        <v>229470</v>
      </c>
      <c r="AE38824">
        <v>30</v>
      </c>
      <c r="AF38824">
        <v>752945000</v>
      </c>
      <c r="AG38824">
        <v>25042800</v>
      </c>
      <c r="AH38824">
        <v>45894</v>
      </c>
      <c r="AI38824">
        <v>7200</v>
      </c>
      <c r="AJ38824">
        <v>1178430</v>
      </c>
      <c r="AK38824">
        <v>286.68299999999999</v>
      </c>
      <c r="AL38824">
        <v>0</v>
      </c>
    </row>
    <row r="38825" spans="1:38">
      <c r="A38825" s="1" t="s">
        <v>1122</v>
      </c>
      <c r="B38825" s="1" t="s">
        <v>1123</v>
      </c>
      <c r="C38825" s="1" t="s">
        <v>40</v>
      </c>
      <c r="D38825">
        <v>2023</v>
      </c>
      <c r="E38825">
        <v>6</v>
      </c>
      <c r="F38825" s="1" t="s">
        <v>975</v>
      </c>
      <c r="G38825" s="1" t="s">
        <v>976</v>
      </c>
      <c r="H38825" s="1" t="s">
        <v>55</v>
      </c>
      <c r="I38825" s="1" t="s">
        <v>55</v>
      </c>
      <c r="J38825" s="1" t="s">
        <v>70</v>
      </c>
      <c r="K38825" s="1" t="s">
        <v>71</v>
      </c>
      <c r="L38825" s="1" t="s">
        <v>75</v>
      </c>
      <c r="M38825" s="1" t="s">
        <v>76</v>
      </c>
      <c r="N38825" s="1" t="s">
        <v>77</v>
      </c>
      <c r="O38825" s="1" t="s">
        <v>60</v>
      </c>
      <c r="P38825" s="1" t="s">
        <v>45</v>
      </c>
      <c r="Q38825" s="1" t="s">
        <v>46</v>
      </c>
      <c r="R38825" s="1" t="s">
        <v>51</v>
      </c>
      <c r="S38825" s="1" t="s">
        <v>72</v>
      </c>
      <c r="T38825">
        <v>5120</v>
      </c>
      <c r="U38825">
        <v>134</v>
      </c>
      <c r="V38825">
        <v>119576</v>
      </c>
      <c r="W38825">
        <v>4966</v>
      </c>
      <c r="X38825">
        <v>6751</v>
      </c>
      <c r="Y38825">
        <v>48463300</v>
      </c>
      <c r="Z38825">
        <v>41410600</v>
      </c>
      <c r="AA38825">
        <v>8895710</v>
      </c>
      <c r="AB38825">
        <v>4748670</v>
      </c>
      <c r="AC38825">
        <v>0</v>
      </c>
      <c r="AD38825">
        <v>226464</v>
      </c>
      <c r="AE38825">
        <v>28</v>
      </c>
      <c r="AF38825">
        <v>967131000</v>
      </c>
      <c r="AG38825">
        <v>40165000</v>
      </c>
      <c r="AH38825">
        <v>54602100</v>
      </c>
      <c r="AI38825">
        <v>5992</v>
      </c>
      <c r="AJ38825">
        <v>1099870</v>
      </c>
      <c r="AK38825">
        <v>275.10000000000002</v>
      </c>
      <c r="AL38825">
        <v>0</v>
      </c>
    </row>
    <row r="38826" spans="1:38">
      <c r="A38826" s="1" t="s">
        <v>1122</v>
      </c>
      <c r="B38826" s="1" t="s">
        <v>1123</v>
      </c>
      <c r="C38826" s="1" t="s">
        <v>40</v>
      </c>
      <c r="D38826">
        <v>2023</v>
      </c>
      <c r="E38826">
        <v>6</v>
      </c>
      <c r="F38826" s="1" t="s">
        <v>975</v>
      </c>
      <c r="G38826" s="1" t="s">
        <v>976</v>
      </c>
      <c r="H38826" s="1" t="s">
        <v>55</v>
      </c>
      <c r="I38826" s="1" t="s">
        <v>55</v>
      </c>
      <c r="J38826" s="1" t="s">
        <v>70</v>
      </c>
      <c r="K38826" s="1" t="s">
        <v>71</v>
      </c>
      <c r="L38826" s="1" t="s">
        <v>57</v>
      </c>
      <c r="M38826" s="1" t="s">
        <v>58</v>
      </c>
      <c r="N38826" s="1" t="s">
        <v>59</v>
      </c>
      <c r="O38826" s="1" t="s">
        <v>60</v>
      </c>
      <c r="P38826" s="1" t="s">
        <v>45</v>
      </c>
      <c r="Q38826" s="1" t="s">
        <v>46</v>
      </c>
      <c r="R38826" s="1" t="s">
        <v>51</v>
      </c>
      <c r="S38826" s="1" t="s">
        <v>72</v>
      </c>
      <c r="T38826">
        <v>7103</v>
      </c>
      <c r="U38826">
        <v>156</v>
      </c>
      <c r="V38826">
        <v>139164</v>
      </c>
      <c r="W38826">
        <v>17106</v>
      </c>
      <c r="X38826">
        <v>3057</v>
      </c>
      <c r="Y38826">
        <v>60947500</v>
      </c>
      <c r="Z38826">
        <v>56149200</v>
      </c>
      <c r="AA38826">
        <v>9315480</v>
      </c>
      <c r="AB38826">
        <v>6177670</v>
      </c>
      <c r="AC38826">
        <v>0</v>
      </c>
      <c r="AD38826">
        <v>237150</v>
      </c>
      <c r="AE38826">
        <v>30</v>
      </c>
      <c r="AF38826">
        <v>1100090000</v>
      </c>
      <c r="AG38826">
        <v>135223000</v>
      </c>
      <c r="AH38826">
        <v>24165600</v>
      </c>
      <c r="AI38826">
        <v>7710</v>
      </c>
      <c r="AJ38826">
        <v>1178430</v>
      </c>
      <c r="AK38826">
        <v>292.83499999999998</v>
      </c>
      <c r="AL38826">
        <v>0</v>
      </c>
    </row>
    <row r="38827" spans="1:38">
      <c r="A38827" s="1" t="s">
        <v>1122</v>
      </c>
      <c r="B38827" s="1" t="s">
        <v>1123</v>
      </c>
      <c r="C38827" s="1" t="s">
        <v>40</v>
      </c>
      <c r="D38827">
        <v>2023</v>
      </c>
      <c r="E38827">
        <v>6</v>
      </c>
      <c r="F38827" s="1" t="s">
        <v>504</v>
      </c>
      <c r="G38827" s="1" t="s">
        <v>505</v>
      </c>
      <c r="H38827" s="1" t="s">
        <v>55</v>
      </c>
      <c r="I38827" s="1" t="s">
        <v>55</v>
      </c>
      <c r="J38827" s="1" t="s">
        <v>70</v>
      </c>
      <c r="K38827" s="1" t="s">
        <v>71</v>
      </c>
      <c r="L38827" s="1" t="s">
        <v>57</v>
      </c>
      <c r="M38827" s="1" t="s">
        <v>58</v>
      </c>
      <c r="N38827" s="1" t="s">
        <v>59</v>
      </c>
      <c r="O38827" s="1" t="s">
        <v>60</v>
      </c>
      <c r="P38827" s="1" t="s">
        <v>45</v>
      </c>
      <c r="Q38827" s="1" t="s">
        <v>46</v>
      </c>
      <c r="R38827" s="1" t="s">
        <v>51</v>
      </c>
      <c r="S38827" s="1" t="s">
        <v>72</v>
      </c>
      <c r="T38827">
        <v>8759</v>
      </c>
      <c r="U38827">
        <v>294</v>
      </c>
      <c r="V38827">
        <v>272025</v>
      </c>
      <c r="W38827">
        <v>3128</v>
      </c>
      <c r="X38827">
        <v>1839</v>
      </c>
      <c r="Y38827">
        <v>80403100</v>
      </c>
      <c r="Z38827">
        <v>73820900</v>
      </c>
      <c r="AA38827">
        <v>11447600</v>
      </c>
      <c r="AB38827">
        <v>8951990</v>
      </c>
      <c r="AC38827">
        <v>0</v>
      </c>
      <c r="AD38827">
        <v>252840</v>
      </c>
      <c r="AE38827">
        <v>30</v>
      </c>
      <c r="AF38827">
        <v>2292630000</v>
      </c>
      <c r="AG38827">
        <v>26362800</v>
      </c>
      <c r="AH38827">
        <v>15499100</v>
      </c>
      <c r="AI38827">
        <v>9540</v>
      </c>
      <c r="AJ38827">
        <v>1358280</v>
      </c>
      <c r="AK38827">
        <v>302.56799999999998</v>
      </c>
      <c r="AL38827">
        <v>0</v>
      </c>
    </row>
    <row r="38828" spans="1:38">
      <c r="A38828" s="1" t="s">
        <v>1122</v>
      </c>
      <c r="B38828" s="1" t="s">
        <v>1123</v>
      </c>
      <c r="C38828" s="1" t="s">
        <v>40</v>
      </c>
      <c r="D38828">
        <v>2023</v>
      </c>
      <c r="E38828">
        <v>6</v>
      </c>
      <c r="F38828" s="1" t="s">
        <v>75</v>
      </c>
      <c r="G38828" s="1" t="s">
        <v>76</v>
      </c>
      <c r="H38828" s="1" t="s">
        <v>77</v>
      </c>
      <c r="I38828" s="1" t="s">
        <v>60</v>
      </c>
      <c r="J38828" s="1" t="s">
        <v>45</v>
      </c>
      <c r="K38828" s="1" t="s">
        <v>46</v>
      </c>
      <c r="L38828" s="1" t="s">
        <v>975</v>
      </c>
      <c r="M38828" s="1" t="s">
        <v>976</v>
      </c>
      <c r="N38828" s="1" t="s">
        <v>55</v>
      </c>
      <c r="O38828" s="1" t="s">
        <v>55</v>
      </c>
      <c r="P38828" s="1" t="s">
        <v>70</v>
      </c>
      <c r="Q38828" s="1" t="s">
        <v>71</v>
      </c>
      <c r="R38828" s="1" t="s">
        <v>51</v>
      </c>
      <c r="S38828" s="1" t="s">
        <v>72</v>
      </c>
      <c r="T38828">
        <v>5253</v>
      </c>
      <c r="U38828">
        <v>147</v>
      </c>
      <c r="V38828">
        <v>111764</v>
      </c>
      <c r="W38828">
        <v>1662</v>
      </c>
      <c r="X38828">
        <v>282</v>
      </c>
      <c r="Y38828">
        <v>48463300</v>
      </c>
      <c r="Z38828">
        <v>42486300</v>
      </c>
      <c r="AA38828">
        <v>8895710</v>
      </c>
      <c r="AB38828">
        <v>4729980</v>
      </c>
      <c r="AC38828">
        <v>0</v>
      </c>
      <c r="AD38828">
        <v>226464</v>
      </c>
      <c r="AE38828">
        <v>28</v>
      </c>
      <c r="AF38828">
        <v>903947000</v>
      </c>
      <c r="AG38828">
        <v>13442300</v>
      </c>
      <c r="AH38828">
        <v>2280820</v>
      </c>
      <c r="AI38828">
        <v>5992</v>
      </c>
      <c r="AJ38828">
        <v>1099870</v>
      </c>
      <c r="AK38828">
        <v>291.15100000000001</v>
      </c>
      <c r="AL38828">
        <v>0</v>
      </c>
    </row>
    <row r="38829" spans="1:38">
      <c r="A38829" s="1" t="s">
        <v>1122</v>
      </c>
      <c r="B38829" s="1" t="s">
        <v>1123</v>
      </c>
      <c r="C38829" s="1" t="s">
        <v>40</v>
      </c>
      <c r="D38829">
        <v>2023</v>
      </c>
      <c r="E38829">
        <v>6</v>
      </c>
      <c r="F38829" s="1" t="s">
        <v>57</v>
      </c>
      <c r="G38829" s="1" t="s">
        <v>58</v>
      </c>
      <c r="H38829" s="1" t="s">
        <v>59</v>
      </c>
      <c r="I38829" s="1" t="s">
        <v>60</v>
      </c>
      <c r="J38829" s="1" t="s">
        <v>45</v>
      </c>
      <c r="K38829" s="1" t="s">
        <v>46</v>
      </c>
      <c r="L38829" s="1" t="s">
        <v>1124</v>
      </c>
      <c r="M38829" s="1" t="s">
        <v>1125</v>
      </c>
      <c r="N38829" s="1" t="s">
        <v>55</v>
      </c>
      <c r="O38829" s="1" t="s">
        <v>55</v>
      </c>
      <c r="P38829" s="1" t="s">
        <v>70</v>
      </c>
      <c r="Q38829" s="1" t="s">
        <v>71</v>
      </c>
      <c r="R38829" s="1" t="s">
        <v>51</v>
      </c>
      <c r="S38829" s="1" t="s">
        <v>72</v>
      </c>
      <c r="T38829">
        <v>7048</v>
      </c>
      <c r="U38829">
        <v>241</v>
      </c>
      <c r="V38829">
        <v>195794</v>
      </c>
      <c r="W38829">
        <v>21</v>
      </c>
      <c r="X38829">
        <v>0</v>
      </c>
      <c r="Y38829">
        <v>57683800</v>
      </c>
      <c r="Z38829">
        <v>54156800</v>
      </c>
      <c r="AA38829">
        <v>8888090</v>
      </c>
      <c r="AB38829">
        <v>6378580</v>
      </c>
      <c r="AC38829">
        <v>0</v>
      </c>
      <c r="AD38829">
        <v>222836</v>
      </c>
      <c r="AE38829">
        <v>29</v>
      </c>
      <c r="AF38829">
        <v>1504480000</v>
      </c>
      <c r="AG38829">
        <v>161364</v>
      </c>
      <c r="AH38829">
        <v>0</v>
      </c>
      <c r="AI38829">
        <v>7507</v>
      </c>
      <c r="AJ38829">
        <v>1156700</v>
      </c>
      <c r="AK38829">
        <v>275.18200000000002</v>
      </c>
      <c r="AL38829">
        <v>0</v>
      </c>
    </row>
    <row r="38830" spans="1:38">
      <c r="A38830" s="1" t="s">
        <v>1122</v>
      </c>
      <c r="B38830" s="1" t="s">
        <v>1123</v>
      </c>
      <c r="C38830" s="1" t="s">
        <v>40</v>
      </c>
      <c r="D38830">
        <v>2023</v>
      </c>
      <c r="E38830">
        <v>6</v>
      </c>
      <c r="F38830" s="1" t="s">
        <v>57</v>
      </c>
      <c r="G38830" s="1" t="s">
        <v>58</v>
      </c>
      <c r="H38830" s="1" t="s">
        <v>59</v>
      </c>
      <c r="I38830" s="1" t="s">
        <v>60</v>
      </c>
      <c r="J38830" s="1" t="s">
        <v>45</v>
      </c>
      <c r="K38830" s="1" t="s">
        <v>46</v>
      </c>
      <c r="L38830" s="1" t="s">
        <v>1126</v>
      </c>
      <c r="M38830" s="1" t="s">
        <v>1127</v>
      </c>
      <c r="N38830" s="1" t="s">
        <v>55</v>
      </c>
      <c r="O38830" s="1" t="s">
        <v>55</v>
      </c>
      <c r="P38830" s="1" t="s">
        <v>70</v>
      </c>
      <c r="Q38830" s="1" t="s">
        <v>71</v>
      </c>
      <c r="R38830" s="1" t="s">
        <v>51</v>
      </c>
      <c r="S38830" s="1" t="s">
        <v>52</v>
      </c>
      <c r="T38830">
        <v>186</v>
      </c>
      <c r="U38830">
        <v>22</v>
      </c>
      <c r="V38830">
        <v>9689</v>
      </c>
      <c r="W38830">
        <v>0</v>
      </c>
      <c r="X38830">
        <v>0</v>
      </c>
      <c r="Y38830">
        <v>1965790</v>
      </c>
      <c r="Z38830">
        <v>1422710</v>
      </c>
      <c r="AA38830">
        <v>300460</v>
      </c>
      <c r="AB38830">
        <v>202155</v>
      </c>
      <c r="AC38830">
        <v>0</v>
      </c>
      <c r="AD38830">
        <v>7649</v>
      </c>
      <c r="AE38830">
        <v>1</v>
      </c>
      <c r="AF38830">
        <v>74111200</v>
      </c>
      <c r="AG38830">
        <v>0</v>
      </c>
      <c r="AH38830">
        <v>0</v>
      </c>
      <c r="AI38830">
        <v>257</v>
      </c>
      <c r="AJ38830">
        <v>39281</v>
      </c>
      <c r="AK38830">
        <v>12.9</v>
      </c>
      <c r="AL38830">
        <v>0</v>
      </c>
    </row>
    <row r="38831" spans="1:38">
      <c r="A38831" s="1" t="s">
        <v>1122</v>
      </c>
      <c r="B38831" s="1" t="s">
        <v>1123</v>
      </c>
      <c r="C38831" s="1" t="s">
        <v>40</v>
      </c>
      <c r="D38831">
        <v>2023</v>
      </c>
      <c r="E38831">
        <v>6</v>
      </c>
      <c r="F38831" s="1" t="s">
        <v>57</v>
      </c>
      <c r="G38831" s="1" t="s">
        <v>58</v>
      </c>
      <c r="H38831" s="1" t="s">
        <v>59</v>
      </c>
      <c r="I38831" s="1" t="s">
        <v>60</v>
      </c>
      <c r="J38831" s="1" t="s">
        <v>45</v>
      </c>
      <c r="K38831" s="1" t="s">
        <v>46</v>
      </c>
      <c r="L38831" s="1" t="s">
        <v>1126</v>
      </c>
      <c r="M38831" s="1" t="s">
        <v>1127</v>
      </c>
      <c r="N38831" s="1" t="s">
        <v>55</v>
      </c>
      <c r="O38831" s="1" t="s">
        <v>55</v>
      </c>
      <c r="P38831" s="1" t="s">
        <v>70</v>
      </c>
      <c r="Q38831" s="1" t="s">
        <v>71</v>
      </c>
      <c r="R38831" s="1" t="s">
        <v>51</v>
      </c>
      <c r="S38831" s="1" t="s">
        <v>72</v>
      </c>
      <c r="T38831">
        <v>5820</v>
      </c>
      <c r="U38831">
        <v>189</v>
      </c>
      <c r="V38831">
        <v>97340</v>
      </c>
      <c r="W38831">
        <v>1049</v>
      </c>
      <c r="X38831">
        <v>27518</v>
      </c>
      <c r="Y38831">
        <v>55072800</v>
      </c>
      <c r="Z38831">
        <v>44517200</v>
      </c>
      <c r="AA38831">
        <v>9013800</v>
      </c>
      <c r="AB38831">
        <v>4961570</v>
      </c>
      <c r="AC38831">
        <v>0</v>
      </c>
      <c r="AD38831">
        <v>229470</v>
      </c>
      <c r="AE38831">
        <v>30</v>
      </c>
      <c r="AF38831">
        <v>744554000</v>
      </c>
      <c r="AG38831">
        <v>8023800</v>
      </c>
      <c r="AH38831">
        <v>210485000</v>
      </c>
      <c r="AI38831">
        <v>7200</v>
      </c>
      <c r="AJ38831">
        <v>1178430</v>
      </c>
      <c r="AK38831">
        <v>295.06799999999998</v>
      </c>
      <c r="AL38831">
        <v>0</v>
      </c>
    </row>
    <row r="38832" spans="1:38">
      <c r="A38832" s="1" t="s">
        <v>1122</v>
      </c>
      <c r="B38832" s="1" t="s">
        <v>1123</v>
      </c>
      <c r="C38832" s="1" t="s">
        <v>40</v>
      </c>
      <c r="D38832">
        <v>2023</v>
      </c>
      <c r="E38832">
        <v>6</v>
      </c>
      <c r="F38832" s="1" t="s">
        <v>57</v>
      </c>
      <c r="G38832" s="1" t="s">
        <v>58</v>
      </c>
      <c r="H38832" s="1" t="s">
        <v>59</v>
      </c>
      <c r="I38832" s="1" t="s">
        <v>60</v>
      </c>
      <c r="J38832" s="1" t="s">
        <v>45</v>
      </c>
      <c r="K38832" s="1" t="s">
        <v>46</v>
      </c>
      <c r="L38832" s="1" t="s">
        <v>975</v>
      </c>
      <c r="M38832" s="1" t="s">
        <v>976</v>
      </c>
      <c r="N38832" s="1" t="s">
        <v>55</v>
      </c>
      <c r="O38832" s="1" t="s">
        <v>55</v>
      </c>
      <c r="P38832" s="1" t="s">
        <v>70</v>
      </c>
      <c r="Q38832" s="1" t="s">
        <v>71</v>
      </c>
      <c r="R38832" s="1" t="s">
        <v>51</v>
      </c>
      <c r="S38832" s="1" t="s">
        <v>72</v>
      </c>
      <c r="T38832">
        <v>7316</v>
      </c>
      <c r="U38832">
        <v>160</v>
      </c>
      <c r="V38832">
        <v>273860</v>
      </c>
      <c r="W38832">
        <v>8695</v>
      </c>
      <c r="X38832">
        <v>16448</v>
      </c>
      <c r="Y38832">
        <v>60947500</v>
      </c>
      <c r="Z38832">
        <v>57833000</v>
      </c>
      <c r="AA38832">
        <v>9315480</v>
      </c>
      <c r="AB38832">
        <v>7499840</v>
      </c>
      <c r="AC38832">
        <v>0</v>
      </c>
      <c r="AD38832">
        <v>237150</v>
      </c>
      <c r="AE38832">
        <v>30</v>
      </c>
      <c r="AF38832">
        <v>2164860000</v>
      </c>
      <c r="AG38832">
        <v>68734000</v>
      </c>
      <c r="AH38832">
        <v>130021000</v>
      </c>
      <c r="AI38832">
        <v>7710</v>
      </c>
      <c r="AJ38832">
        <v>1178430</v>
      </c>
      <c r="AK38832">
        <v>293.80099999999999</v>
      </c>
      <c r="AL38832">
        <v>0</v>
      </c>
    </row>
    <row r="38833" spans="1:38">
      <c r="A38833" s="1" t="s">
        <v>1122</v>
      </c>
      <c r="B38833" s="1" t="s">
        <v>1123</v>
      </c>
      <c r="C38833" s="1" t="s">
        <v>40</v>
      </c>
      <c r="D38833">
        <v>2023</v>
      </c>
      <c r="E38833">
        <v>6</v>
      </c>
      <c r="F38833" s="1" t="s">
        <v>57</v>
      </c>
      <c r="G38833" s="1" t="s">
        <v>58</v>
      </c>
      <c r="H38833" s="1" t="s">
        <v>59</v>
      </c>
      <c r="I38833" s="1" t="s">
        <v>60</v>
      </c>
      <c r="J38833" s="1" t="s">
        <v>45</v>
      </c>
      <c r="K38833" s="1" t="s">
        <v>46</v>
      </c>
      <c r="L38833" s="1" t="s">
        <v>504</v>
      </c>
      <c r="M38833" s="1" t="s">
        <v>505</v>
      </c>
      <c r="N38833" s="1" t="s">
        <v>55</v>
      </c>
      <c r="O38833" s="1" t="s">
        <v>55</v>
      </c>
      <c r="P38833" s="1" t="s">
        <v>70</v>
      </c>
      <c r="Q38833" s="1" t="s">
        <v>71</v>
      </c>
      <c r="R38833" s="1" t="s">
        <v>51</v>
      </c>
      <c r="S38833" s="1" t="s">
        <v>72</v>
      </c>
      <c r="T38833">
        <v>8596</v>
      </c>
      <c r="U38833">
        <v>241</v>
      </c>
      <c r="V38833">
        <v>224307</v>
      </c>
      <c r="W38833">
        <v>11</v>
      </c>
      <c r="X38833">
        <v>10399</v>
      </c>
      <c r="Y38833">
        <v>80403100</v>
      </c>
      <c r="Z38833">
        <v>72447100</v>
      </c>
      <c r="AA38833">
        <v>11452100</v>
      </c>
      <c r="AB38833">
        <v>8498320</v>
      </c>
      <c r="AC38833">
        <v>0</v>
      </c>
      <c r="AD38833">
        <v>252840</v>
      </c>
      <c r="AE38833">
        <v>30</v>
      </c>
      <c r="AF38833">
        <v>1890460000</v>
      </c>
      <c r="AG38833">
        <v>92708</v>
      </c>
      <c r="AH38833">
        <v>87642800</v>
      </c>
      <c r="AI38833">
        <v>9540</v>
      </c>
      <c r="AJ38833">
        <v>1358820</v>
      </c>
      <c r="AK38833">
        <v>313.36799999999999</v>
      </c>
      <c r="AL38833">
        <v>0</v>
      </c>
    </row>
    <row r="38834" spans="1:38">
      <c r="A38834" s="1" t="s">
        <v>1122</v>
      </c>
      <c r="B38834" s="1" t="s">
        <v>1123</v>
      </c>
      <c r="C38834" s="1" t="s">
        <v>40</v>
      </c>
      <c r="D38834">
        <v>2023</v>
      </c>
      <c r="E38834">
        <v>7</v>
      </c>
      <c r="F38834" s="1" t="s">
        <v>1124</v>
      </c>
      <c r="G38834" s="1" t="s">
        <v>1125</v>
      </c>
      <c r="H38834" s="1" t="s">
        <v>55</v>
      </c>
      <c r="I38834" s="1" t="s">
        <v>55</v>
      </c>
      <c r="J38834" s="1" t="s">
        <v>70</v>
      </c>
      <c r="K38834" s="1" t="s">
        <v>71</v>
      </c>
      <c r="L38834" s="1" t="s">
        <v>57</v>
      </c>
      <c r="M38834" s="1" t="s">
        <v>58</v>
      </c>
      <c r="N38834" s="1" t="s">
        <v>59</v>
      </c>
      <c r="O38834" s="1" t="s">
        <v>60</v>
      </c>
      <c r="P38834" s="1" t="s">
        <v>45</v>
      </c>
      <c r="Q38834" s="1" t="s">
        <v>46</v>
      </c>
      <c r="R38834" s="1" t="s">
        <v>51</v>
      </c>
      <c r="S38834" s="1" t="s">
        <v>72</v>
      </c>
      <c r="T38834">
        <v>7075</v>
      </c>
      <c r="U38834">
        <v>188</v>
      </c>
      <c r="V38834">
        <v>226541</v>
      </c>
      <c r="W38834">
        <v>1243</v>
      </c>
      <c r="X38834">
        <v>2190</v>
      </c>
      <c r="Y38834">
        <v>57737600</v>
      </c>
      <c r="Z38834">
        <v>54364300</v>
      </c>
      <c r="AA38834">
        <v>8798170</v>
      </c>
      <c r="AB38834">
        <v>6650340</v>
      </c>
      <c r="AC38834">
        <v>0</v>
      </c>
      <c r="AD38834">
        <v>222836</v>
      </c>
      <c r="AE38834">
        <v>29</v>
      </c>
      <c r="AF38834">
        <v>1740740000</v>
      </c>
      <c r="AG38834">
        <v>9551210</v>
      </c>
      <c r="AH38834">
        <v>16828000</v>
      </c>
      <c r="AI38834">
        <v>7514</v>
      </c>
      <c r="AJ38834">
        <v>1145000</v>
      </c>
      <c r="AK38834">
        <v>273.45</v>
      </c>
      <c r="AL38834">
        <v>0</v>
      </c>
    </row>
    <row r="38835" spans="1:38">
      <c r="A38835" s="1" t="s">
        <v>1122</v>
      </c>
      <c r="B38835" s="1" t="s">
        <v>1123</v>
      </c>
      <c r="C38835" s="1" t="s">
        <v>40</v>
      </c>
      <c r="D38835">
        <v>2023</v>
      </c>
      <c r="E38835">
        <v>7</v>
      </c>
      <c r="F38835" s="1" t="s">
        <v>1126</v>
      </c>
      <c r="G38835" s="1" t="s">
        <v>1127</v>
      </c>
      <c r="H38835" s="1" t="s">
        <v>55</v>
      </c>
      <c r="I38835" s="1" t="s">
        <v>55</v>
      </c>
      <c r="J38835" s="1" t="s">
        <v>70</v>
      </c>
      <c r="K38835" s="1" t="s">
        <v>71</v>
      </c>
      <c r="L38835" s="1" t="s">
        <v>1124</v>
      </c>
      <c r="M38835" s="1" t="s">
        <v>1125</v>
      </c>
      <c r="N38835" s="1" t="s">
        <v>55</v>
      </c>
      <c r="O38835" s="1" t="s">
        <v>55</v>
      </c>
      <c r="P38835" s="1" t="s">
        <v>70</v>
      </c>
      <c r="Q38835" s="1" t="s">
        <v>71</v>
      </c>
      <c r="R38835" s="1" t="s">
        <v>51</v>
      </c>
      <c r="S38835" s="1" t="s">
        <v>52</v>
      </c>
      <c r="T38835">
        <v>0</v>
      </c>
      <c r="U38835">
        <v>0</v>
      </c>
      <c r="V38835">
        <v>0</v>
      </c>
      <c r="W38835">
        <v>0</v>
      </c>
      <c r="X38835">
        <v>0</v>
      </c>
      <c r="Y38835">
        <v>108438</v>
      </c>
      <c r="Z38835">
        <v>97867</v>
      </c>
      <c r="AA38835">
        <v>15390</v>
      </c>
      <c r="AB38835">
        <v>9480</v>
      </c>
      <c r="AC38835">
        <v>0</v>
      </c>
      <c r="AD38835">
        <v>341</v>
      </c>
      <c r="AE38835">
        <v>1</v>
      </c>
      <c r="AF38835">
        <v>672111</v>
      </c>
      <c r="AG38835">
        <v>0</v>
      </c>
      <c r="AH38835">
        <v>0</v>
      </c>
      <c r="AI38835">
        <v>318</v>
      </c>
      <c r="AJ38835">
        <v>45132</v>
      </c>
      <c r="AK38835">
        <v>0.93300000000000005</v>
      </c>
      <c r="AL38835">
        <v>0</v>
      </c>
    </row>
    <row r="38836" spans="1:38">
      <c r="A38836" s="1" t="s">
        <v>1122</v>
      </c>
      <c r="B38836" s="1" t="s">
        <v>1123</v>
      </c>
      <c r="C38836" s="1" t="s">
        <v>40</v>
      </c>
      <c r="D38836">
        <v>2023</v>
      </c>
      <c r="E38836">
        <v>7</v>
      </c>
      <c r="F38836" s="1" t="s">
        <v>1126</v>
      </c>
      <c r="G38836" s="1" t="s">
        <v>1127</v>
      </c>
      <c r="H38836" s="1" t="s">
        <v>55</v>
      </c>
      <c r="I38836" s="1" t="s">
        <v>55</v>
      </c>
      <c r="J38836" s="1" t="s">
        <v>70</v>
      </c>
      <c r="K38836" s="1" t="s">
        <v>71</v>
      </c>
      <c r="L38836" s="1" t="s">
        <v>57</v>
      </c>
      <c r="M38836" s="1" t="s">
        <v>58</v>
      </c>
      <c r="N38836" s="1" t="s">
        <v>59</v>
      </c>
      <c r="O38836" s="1" t="s">
        <v>60</v>
      </c>
      <c r="P38836" s="1" t="s">
        <v>45</v>
      </c>
      <c r="Q38836" s="1" t="s">
        <v>46</v>
      </c>
      <c r="R38836" s="1" t="s">
        <v>51</v>
      </c>
      <c r="S38836" s="1" t="s">
        <v>72</v>
      </c>
      <c r="T38836">
        <v>6410</v>
      </c>
      <c r="U38836">
        <v>160</v>
      </c>
      <c r="V38836">
        <v>113120</v>
      </c>
      <c r="W38836">
        <v>928</v>
      </c>
      <c r="X38836">
        <v>0</v>
      </c>
      <c r="Y38836">
        <v>56908600</v>
      </c>
      <c r="Z38836">
        <v>49030100</v>
      </c>
      <c r="AA38836">
        <v>9314260</v>
      </c>
      <c r="AB38836">
        <v>5277950</v>
      </c>
      <c r="AC38836">
        <v>0</v>
      </c>
      <c r="AD38836">
        <v>237119</v>
      </c>
      <c r="AE38836">
        <v>31</v>
      </c>
      <c r="AF38836">
        <v>865255000</v>
      </c>
      <c r="AG38836">
        <v>7098270</v>
      </c>
      <c r="AH38836">
        <v>0</v>
      </c>
      <c r="AI38836">
        <v>7440</v>
      </c>
      <c r="AJ38836">
        <v>1217710</v>
      </c>
      <c r="AK38836">
        <v>299.51600000000002</v>
      </c>
      <c r="AL38836">
        <v>0</v>
      </c>
    </row>
    <row r="38837" spans="1:38">
      <c r="A38837" s="1" t="s">
        <v>1122</v>
      </c>
      <c r="B38837" s="1" t="s">
        <v>1123</v>
      </c>
      <c r="C38837" s="1" t="s">
        <v>40</v>
      </c>
      <c r="D38837">
        <v>2023</v>
      </c>
      <c r="E38837">
        <v>7</v>
      </c>
      <c r="F38837" s="1" t="s">
        <v>975</v>
      </c>
      <c r="G38837" s="1" t="s">
        <v>976</v>
      </c>
      <c r="H38837" s="1" t="s">
        <v>55</v>
      </c>
      <c r="I38837" s="1" t="s">
        <v>55</v>
      </c>
      <c r="J38837" s="1" t="s">
        <v>70</v>
      </c>
      <c r="K38837" s="1" t="s">
        <v>71</v>
      </c>
      <c r="L38837" s="1" t="s">
        <v>75</v>
      </c>
      <c r="M38837" s="1" t="s">
        <v>76</v>
      </c>
      <c r="N38837" s="1" t="s">
        <v>77</v>
      </c>
      <c r="O38837" s="1" t="s">
        <v>60</v>
      </c>
      <c r="P38837" s="1" t="s">
        <v>45</v>
      </c>
      <c r="Q38837" s="1" t="s">
        <v>46</v>
      </c>
      <c r="R38837" s="1" t="s">
        <v>51</v>
      </c>
      <c r="S38837" s="1" t="s">
        <v>72</v>
      </c>
      <c r="T38837">
        <v>5594</v>
      </c>
      <c r="U38837">
        <v>225</v>
      </c>
      <c r="V38837">
        <v>141099</v>
      </c>
      <c r="W38837">
        <v>13610</v>
      </c>
      <c r="X38837">
        <v>7914</v>
      </c>
      <c r="Y38837">
        <v>53655800</v>
      </c>
      <c r="Z38837">
        <v>45244300</v>
      </c>
      <c r="AA38837">
        <v>9848820</v>
      </c>
      <c r="AB38837">
        <v>5277190</v>
      </c>
      <c r="AC38837">
        <v>0</v>
      </c>
      <c r="AD38837">
        <v>250728</v>
      </c>
      <c r="AE38837">
        <v>31</v>
      </c>
      <c r="AF38837">
        <v>1141210000</v>
      </c>
      <c r="AG38837">
        <v>110078000</v>
      </c>
      <c r="AH38837">
        <v>64008400</v>
      </c>
      <c r="AI38837">
        <v>6634</v>
      </c>
      <c r="AJ38837">
        <v>1217710</v>
      </c>
      <c r="AK38837">
        <v>308.18400000000003</v>
      </c>
      <c r="AL38837">
        <v>0</v>
      </c>
    </row>
    <row r="38838" spans="1:38">
      <c r="A38838" s="1" t="s">
        <v>1122</v>
      </c>
      <c r="B38838" s="1" t="s">
        <v>1123</v>
      </c>
      <c r="C38838" s="1" t="s">
        <v>40</v>
      </c>
      <c r="D38838">
        <v>2023</v>
      </c>
      <c r="E38838">
        <v>7</v>
      </c>
      <c r="F38838" s="1" t="s">
        <v>975</v>
      </c>
      <c r="G38838" s="1" t="s">
        <v>976</v>
      </c>
      <c r="H38838" s="1" t="s">
        <v>55</v>
      </c>
      <c r="I38838" s="1" t="s">
        <v>55</v>
      </c>
      <c r="J38838" s="1" t="s">
        <v>70</v>
      </c>
      <c r="K38838" s="1" t="s">
        <v>71</v>
      </c>
      <c r="L38838" s="1" t="s">
        <v>57</v>
      </c>
      <c r="M38838" s="1" t="s">
        <v>58</v>
      </c>
      <c r="N38838" s="1" t="s">
        <v>59</v>
      </c>
      <c r="O38838" s="1" t="s">
        <v>60</v>
      </c>
      <c r="P38838" s="1" t="s">
        <v>45</v>
      </c>
      <c r="Q38838" s="1" t="s">
        <v>46</v>
      </c>
      <c r="R38838" s="1" t="s">
        <v>51</v>
      </c>
      <c r="S38838" s="1" t="s">
        <v>72</v>
      </c>
      <c r="T38838">
        <v>7390</v>
      </c>
      <c r="U38838">
        <v>181</v>
      </c>
      <c r="V38838">
        <v>135179</v>
      </c>
      <c r="W38838">
        <v>11021</v>
      </c>
      <c r="X38838">
        <v>4603</v>
      </c>
      <c r="Y38838">
        <v>62979100</v>
      </c>
      <c r="Z38838">
        <v>58418000</v>
      </c>
      <c r="AA38838">
        <v>9626000</v>
      </c>
      <c r="AB38838">
        <v>6362580</v>
      </c>
      <c r="AC38838">
        <v>0</v>
      </c>
      <c r="AD38838">
        <v>245055</v>
      </c>
      <c r="AE38838">
        <v>31</v>
      </c>
      <c r="AF38838">
        <v>1068590000</v>
      </c>
      <c r="AG38838">
        <v>87121000</v>
      </c>
      <c r="AH38838">
        <v>36386700</v>
      </c>
      <c r="AI38838">
        <v>7967</v>
      </c>
      <c r="AJ38838">
        <v>1217710</v>
      </c>
      <c r="AK38838">
        <v>302.08800000000002</v>
      </c>
      <c r="AL38838">
        <v>0</v>
      </c>
    </row>
    <row r="38839" spans="1:38">
      <c r="A38839" s="1" t="s">
        <v>1122</v>
      </c>
      <c r="B38839" s="1" t="s">
        <v>1123</v>
      </c>
      <c r="C38839" s="1" t="s">
        <v>40</v>
      </c>
      <c r="D38839">
        <v>2023</v>
      </c>
      <c r="E38839">
        <v>7</v>
      </c>
      <c r="F38839" s="1" t="s">
        <v>504</v>
      </c>
      <c r="G38839" s="1" t="s">
        <v>505</v>
      </c>
      <c r="H38839" s="1" t="s">
        <v>55</v>
      </c>
      <c r="I38839" s="1" t="s">
        <v>55</v>
      </c>
      <c r="J38839" s="1" t="s">
        <v>70</v>
      </c>
      <c r="K38839" s="1" t="s">
        <v>71</v>
      </c>
      <c r="L38839" s="1" t="s">
        <v>57</v>
      </c>
      <c r="M38839" s="1" t="s">
        <v>58</v>
      </c>
      <c r="N38839" s="1" t="s">
        <v>59</v>
      </c>
      <c r="O38839" s="1" t="s">
        <v>60</v>
      </c>
      <c r="P38839" s="1" t="s">
        <v>45</v>
      </c>
      <c r="Q38839" s="1" t="s">
        <v>46</v>
      </c>
      <c r="R38839" s="1" t="s">
        <v>51</v>
      </c>
      <c r="S38839" s="1" t="s">
        <v>72</v>
      </c>
      <c r="T38839">
        <v>9070</v>
      </c>
      <c r="U38839">
        <v>189</v>
      </c>
      <c r="V38839">
        <v>345634</v>
      </c>
      <c r="W38839">
        <v>2948</v>
      </c>
      <c r="X38839">
        <v>2239</v>
      </c>
      <c r="Y38839">
        <v>83083200</v>
      </c>
      <c r="Z38839">
        <v>76442000</v>
      </c>
      <c r="AA38839">
        <v>11827900</v>
      </c>
      <c r="AB38839">
        <v>9811640</v>
      </c>
      <c r="AC38839">
        <v>0</v>
      </c>
      <c r="AD38839">
        <v>261268</v>
      </c>
      <c r="AE38839">
        <v>31</v>
      </c>
      <c r="AF38839">
        <v>2913000000</v>
      </c>
      <c r="AG38839">
        <v>24845700</v>
      </c>
      <c r="AH38839">
        <v>18870300</v>
      </c>
      <c r="AI38839">
        <v>9858</v>
      </c>
      <c r="AJ38839">
        <v>1403410</v>
      </c>
      <c r="AK38839">
        <v>314.68200000000002</v>
      </c>
      <c r="AL38839">
        <v>0</v>
      </c>
    </row>
    <row r="38840" spans="1:38">
      <c r="A38840" s="1" t="s">
        <v>1122</v>
      </c>
      <c r="B38840" s="1" t="s">
        <v>1123</v>
      </c>
      <c r="C38840" s="1" t="s">
        <v>40</v>
      </c>
      <c r="D38840">
        <v>2023</v>
      </c>
      <c r="E38840">
        <v>7</v>
      </c>
      <c r="F38840" s="1" t="s">
        <v>75</v>
      </c>
      <c r="G38840" s="1" t="s">
        <v>76</v>
      </c>
      <c r="H38840" s="1" t="s">
        <v>77</v>
      </c>
      <c r="I38840" s="1" t="s">
        <v>60</v>
      </c>
      <c r="J38840" s="1" t="s">
        <v>45</v>
      </c>
      <c r="K38840" s="1" t="s">
        <v>46</v>
      </c>
      <c r="L38840" s="1" t="s">
        <v>975</v>
      </c>
      <c r="M38840" s="1" t="s">
        <v>976</v>
      </c>
      <c r="N38840" s="1" t="s">
        <v>55</v>
      </c>
      <c r="O38840" s="1" t="s">
        <v>55</v>
      </c>
      <c r="P38840" s="1" t="s">
        <v>70</v>
      </c>
      <c r="Q38840" s="1" t="s">
        <v>71</v>
      </c>
      <c r="R38840" s="1" t="s">
        <v>51</v>
      </c>
      <c r="S38840" s="1" t="s">
        <v>72</v>
      </c>
      <c r="T38840">
        <v>5874</v>
      </c>
      <c r="U38840">
        <v>195</v>
      </c>
      <c r="V38840">
        <v>54357</v>
      </c>
      <c r="W38840">
        <v>5098</v>
      </c>
      <c r="X38840">
        <v>284</v>
      </c>
      <c r="Y38840">
        <v>53655800</v>
      </c>
      <c r="Z38840">
        <v>47508900</v>
      </c>
      <c r="AA38840">
        <v>9848820</v>
      </c>
      <c r="AB38840">
        <v>4717720</v>
      </c>
      <c r="AC38840">
        <v>0</v>
      </c>
      <c r="AD38840">
        <v>250728</v>
      </c>
      <c r="AE38840">
        <v>31</v>
      </c>
      <c r="AF38840">
        <v>439639000</v>
      </c>
      <c r="AG38840">
        <v>41232600</v>
      </c>
      <c r="AH38840">
        <v>2296990</v>
      </c>
      <c r="AI38840">
        <v>6634</v>
      </c>
      <c r="AJ38840">
        <v>1217710</v>
      </c>
      <c r="AK38840">
        <v>320.56700000000001</v>
      </c>
      <c r="AL38840">
        <v>0</v>
      </c>
    </row>
    <row r="38841" spans="1:38">
      <c r="A38841" s="1" t="s">
        <v>1122</v>
      </c>
      <c r="B38841" s="1" t="s">
        <v>1123</v>
      </c>
      <c r="C38841" s="1" t="s">
        <v>40</v>
      </c>
      <c r="D38841">
        <v>2023</v>
      </c>
      <c r="E38841">
        <v>7</v>
      </c>
      <c r="F38841" s="1" t="s">
        <v>57</v>
      </c>
      <c r="G38841" s="1" t="s">
        <v>58</v>
      </c>
      <c r="H38841" s="1" t="s">
        <v>59</v>
      </c>
      <c r="I38841" s="1" t="s">
        <v>60</v>
      </c>
      <c r="J38841" s="1" t="s">
        <v>45</v>
      </c>
      <c r="K38841" s="1" t="s">
        <v>46</v>
      </c>
      <c r="L38841" s="1" t="s">
        <v>1124</v>
      </c>
      <c r="M38841" s="1" t="s">
        <v>1125</v>
      </c>
      <c r="N38841" s="1" t="s">
        <v>55</v>
      </c>
      <c r="O38841" s="1" t="s">
        <v>55</v>
      </c>
      <c r="P38841" s="1" t="s">
        <v>70</v>
      </c>
      <c r="Q38841" s="1" t="s">
        <v>71</v>
      </c>
      <c r="R38841" s="1" t="s">
        <v>51</v>
      </c>
      <c r="S38841" s="1" t="s">
        <v>52</v>
      </c>
      <c r="T38841">
        <v>287</v>
      </c>
      <c r="U38841">
        <v>26</v>
      </c>
      <c r="V38841">
        <v>1971</v>
      </c>
      <c r="W38841">
        <v>0</v>
      </c>
      <c r="X38841">
        <v>0</v>
      </c>
      <c r="AL38841">
        <v>0</v>
      </c>
    </row>
    <row r="38842" spans="1:38">
      <c r="A38842" s="1" t="s">
        <v>1122</v>
      </c>
      <c r="B38842" s="1" t="s">
        <v>1123</v>
      </c>
      <c r="C38842" s="1" t="s">
        <v>40</v>
      </c>
      <c r="D38842">
        <v>2023</v>
      </c>
      <c r="E38842">
        <v>7</v>
      </c>
      <c r="F38842" s="1" t="s">
        <v>57</v>
      </c>
      <c r="G38842" s="1" t="s">
        <v>58</v>
      </c>
      <c r="H38842" s="1" t="s">
        <v>59</v>
      </c>
      <c r="I38842" s="1" t="s">
        <v>60</v>
      </c>
      <c r="J38842" s="1" t="s">
        <v>45</v>
      </c>
      <c r="K38842" s="1" t="s">
        <v>46</v>
      </c>
      <c r="L38842" s="1" t="s">
        <v>1124</v>
      </c>
      <c r="M38842" s="1" t="s">
        <v>1125</v>
      </c>
      <c r="N38842" s="1" t="s">
        <v>55</v>
      </c>
      <c r="O38842" s="1" t="s">
        <v>55</v>
      </c>
      <c r="P38842" s="1" t="s">
        <v>70</v>
      </c>
      <c r="Q38842" s="1" t="s">
        <v>71</v>
      </c>
      <c r="R38842" s="1" t="s">
        <v>51</v>
      </c>
      <c r="S38842" s="1" t="s">
        <v>72</v>
      </c>
      <c r="T38842">
        <v>7002</v>
      </c>
      <c r="U38842">
        <v>166</v>
      </c>
      <c r="V38842">
        <v>214132</v>
      </c>
      <c r="W38842">
        <v>4163</v>
      </c>
      <c r="X38842">
        <v>0</v>
      </c>
      <c r="Y38842">
        <v>55294100</v>
      </c>
      <c r="Z38842">
        <v>53803400</v>
      </c>
      <c r="AA38842">
        <v>8451380</v>
      </c>
      <c r="AB38842">
        <v>6487680</v>
      </c>
      <c r="AC38842">
        <v>0</v>
      </c>
      <c r="AD38842">
        <v>215152</v>
      </c>
      <c r="AE38842">
        <v>28</v>
      </c>
      <c r="AF38842">
        <v>1645390000</v>
      </c>
      <c r="AG38842">
        <v>31988500</v>
      </c>
      <c r="AH38842">
        <v>0</v>
      </c>
      <c r="AI38842">
        <v>7196</v>
      </c>
      <c r="AJ38842">
        <v>1099870</v>
      </c>
      <c r="AK38842">
        <v>265.80200000000002</v>
      </c>
      <c r="AL38842">
        <v>0</v>
      </c>
    </row>
    <row r="38843" spans="1:38">
      <c r="A38843" s="1" t="s">
        <v>1122</v>
      </c>
      <c r="B38843" s="1" t="s">
        <v>1123</v>
      </c>
      <c r="C38843" s="1" t="s">
        <v>40</v>
      </c>
      <c r="D38843">
        <v>2023</v>
      </c>
      <c r="E38843">
        <v>7</v>
      </c>
      <c r="F38843" s="1" t="s">
        <v>57</v>
      </c>
      <c r="G38843" s="1" t="s">
        <v>58</v>
      </c>
      <c r="H38843" s="1" t="s">
        <v>59</v>
      </c>
      <c r="I38843" s="1" t="s">
        <v>60</v>
      </c>
      <c r="J38843" s="1" t="s">
        <v>45</v>
      </c>
      <c r="K38843" s="1" t="s">
        <v>46</v>
      </c>
      <c r="L38843" s="1" t="s">
        <v>1126</v>
      </c>
      <c r="M38843" s="1" t="s">
        <v>1127</v>
      </c>
      <c r="N38843" s="1" t="s">
        <v>55</v>
      </c>
      <c r="O38843" s="1" t="s">
        <v>55</v>
      </c>
      <c r="P38843" s="1" t="s">
        <v>70</v>
      </c>
      <c r="Q38843" s="1" t="s">
        <v>71</v>
      </c>
      <c r="R38843" s="1" t="s">
        <v>51</v>
      </c>
      <c r="S38843" s="1" t="s">
        <v>52</v>
      </c>
      <c r="T38843">
        <v>205</v>
      </c>
      <c r="U38843">
        <v>14</v>
      </c>
      <c r="V38843">
        <v>0</v>
      </c>
      <c r="W38843">
        <v>0</v>
      </c>
      <c r="X38843">
        <v>0</v>
      </c>
      <c r="Y38843">
        <v>4268140</v>
      </c>
      <c r="Z38843">
        <v>3763310</v>
      </c>
      <c r="AA38843">
        <v>647051</v>
      </c>
      <c r="AB38843">
        <v>353773</v>
      </c>
      <c r="AC38843">
        <v>0</v>
      </c>
      <c r="AD38843">
        <v>15298</v>
      </c>
      <c r="AE38843">
        <v>2</v>
      </c>
      <c r="AF38843">
        <v>15076200</v>
      </c>
      <c r="AG38843">
        <v>0</v>
      </c>
      <c r="AH38843">
        <v>0</v>
      </c>
      <c r="AI38843">
        <v>558</v>
      </c>
      <c r="AJ38843">
        <v>84593</v>
      </c>
      <c r="AK38843">
        <v>20.483000000000001</v>
      </c>
      <c r="AL38843">
        <v>0</v>
      </c>
    </row>
    <row r="38844" spans="1:38">
      <c r="A38844" s="1" t="s">
        <v>1122</v>
      </c>
      <c r="B38844" s="1" t="s">
        <v>1123</v>
      </c>
      <c r="C38844" s="1" t="s">
        <v>40</v>
      </c>
      <c r="D38844">
        <v>2023</v>
      </c>
      <c r="E38844">
        <v>7</v>
      </c>
      <c r="F38844" s="1" t="s">
        <v>57</v>
      </c>
      <c r="G38844" s="1" t="s">
        <v>58</v>
      </c>
      <c r="H38844" s="1" t="s">
        <v>59</v>
      </c>
      <c r="I38844" s="1" t="s">
        <v>60</v>
      </c>
      <c r="J38844" s="1" t="s">
        <v>45</v>
      </c>
      <c r="K38844" s="1" t="s">
        <v>46</v>
      </c>
      <c r="L38844" s="1" t="s">
        <v>1126</v>
      </c>
      <c r="M38844" s="1" t="s">
        <v>1127</v>
      </c>
      <c r="N38844" s="1" t="s">
        <v>55</v>
      </c>
      <c r="O38844" s="1" t="s">
        <v>55</v>
      </c>
      <c r="P38844" s="1" t="s">
        <v>70</v>
      </c>
      <c r="Q38844" s="1" t="s">
        <v>71</v>
      </c>
      <c r="R38844" s="1" t="s">
        <v>51</v>
      </c>
      <c r="S38844" s="1" t="s">
        <v>72</v>
      </c>
      <c r="T38844">
        <v>6452</v>
      </c>
      <c r="U38844">
        <v>127</v>
      </c>
      <c r="V38844">
        <v>70894</v>
      </c>
      <c r="W38844">
        <v>7</v>
      </c>
      <c r="X38844">
        <v>4074</v>
      </c>
      <c r="Y38844">
        <v>55072800</v>
      </c>
      <c r="Z38844">
        <v>49351300</v>
      </c>
      <c r="AA38844">
        <v>9013800</v>
      </c>
      <c r="AB38844">
        <v>5015040</v>
      </c>
      <c r="AC38844">
        <v>0</v>
      </c>
      <c r="AD38844">
        <v>229470</v>
      </c>
      <c r="AE38844">
        <v>30</v>
      </c>
      <c r="AF38844">
        <v>542268000</v>
      </c>
      <c r="AG38844">
        <v>53543</v>
      </c>
      <c r="AH38844">
        <v>31162000</v>
      </c>
      <c r="AI38844">
        <v>7200</v>
      </c>
      <c r="AJ38844">
        <v>1178430</v>
      </c>
      <c r="AK38844">
        <v>291.185</v>
      </c>
      <c r="AL38844">
        <v>0</v>
      </c>
    </row>
    <row r="38845" spans="1:38">
      <c r="A38845" s="1" t="s">
        <v>1122</v>
      </c>
      <c r="B38845" s="1" t="s">
        <v>1123</v>
      </c>
      <c r="C38845" s="1" t="s">
        <v>40</v>
      </c>
      <c r="D38845">
        <v>2023</v>
      </c>
      <c r="E38845">
        <v>7</v>
      </c>
      <c r="F38845" s="1" t="s">
        <v>57</v>
      </c>
      <c r="G38845" s="1" t="s">
        <v>58</v>
      </c>
      <c r="H38845" s="1" t="s">
        <v>59</v>
      </c>
      <c r="I38845" s="1" t="s">
        <v>60</v>
      </c>
      <c r="J38845" s="1" t="s">
        <v>45</v>
      </c>
      <c r="K38845" s="1" t="s">
        <v>46</v>
      </c>
      <c r="L38845" s="1" t="s">
        <v>975</v>
      </c>
      <c r="M38845" s="1" t="s">
        <v>976</v>
      </c>
      <c r="N38845" s="1" t="s">
        <v>55</v>
      </c>
      <c r="O38845" s="1" t="s">
        <v>55</v>
      </c>
      <c r="P38845" s="1" t="s">
        <v>70</v>
      </c>
      <c r="Q38845" s="1" t="s">
        <v>71</v>
      </c>
      <c r="R38845" s="1" t="s">
        <v>51</v>
      </c>
      <c r="S38845" s="1" t="s">
        <v>52</v>
      </c>
      <c r="T38845">
        <v>218</v>
      </c>
      <c r="U38845">
        <v>17</v>
      </c>
      <c r="V38845">
        <v>13167</v>
      </c>
      <c r="W38845">
        <v>0</v>
      </c>
      <c r="X38845">
        <v>0</v>
      </c>
      <c r="AL38845">
        <v>0</v>
      </c>
    </row>
    <row r="38846" spans="1:38">
      <c r="A38846" s="1" t="s">
        <v>1122</v>
      </c>
      <c r="B38846" s="1" t="s">
        <v>1123</v>
      </c>
      <c r="C38846" s="1" t="s">
        <v>40</v>
      </c>
      <c r="D38846">
        <v>2023</v>
      </c>
      <c r="E38846">
        <v>7</v>
      </c>
      <c r="F38846" s="1" t="s">
        <v>57</v>
      </c>
      <c r="G38846" s="1" t="s">
        <v>58</v>
      </c>
      <c r="H38846" s="1" t="s">
        <v>59</v>
      </c>
      <c r="I38846" s="1" t="s">
        <v>60</v>
      </c>
      <c r="J38846" s="1" t="s">
        <v>45</v>
      </c>
      <c r="K38846" s="1" t="s">
        <v>46</v>
      </c>
      <c r="L38846" s="1" t="s">
        <v>975</v>
      </c>
      <c r="M38846" s="1" t="s">
        <v>976</v>
      </c>
      <c r="N38846" s="1" t="s">
        <v>55</v>
      </c>
      <c r="O38846" s="1" t="s">
        <v>55</v>
      </c>
      <c r="P38846" s="1" t="s">
        <v>70</v>
      </c>
      <c r="Q38846" s="1" t="s">
        <v>71</v>
      </c>
      <c r="R38846" s="1" t="s">
        <v>51</v>
      </c>
      <c r="S38846" s="1" t="s">
        <v>72</v>
      </c>
      <c r="T38846">
        <v>7472</v>
      </c>
      <c r="U38846">
        <v>151</v>
      </c>
      <c r="V38846">
        <v>226982</v>
      </c>
      <c r="W38846">
        <v>12456</v>
      </c>
      <c r="X38846">
        <v>13729</v>
      </c>
      <c r="Y38846">
        <v>60947500</v>
      </c>
      <c r="Z38846">
        <v>59066200</v>
      </c>
      <c r="AA38846">
        <v>9315480</v>
      </c>
      <c r="AB38846">
        <v>7218760</v>
      </c>
      <c r="AC38846">
        <v>0</v>
      </c>
      <c r="AD38846">
        <v>237150</v>
      </c>
      <c r="AE38846">
        <v>30</v>
      </c>
      <c r="AF38846">
        <v>1794290000</v>
      </c>
      <c r="AG38846">
        <v>98464700</v>
      </c>
      <c r="AH38846">
        <v>108528000</v>
      </c>
      <c r="AI38846">
        <v>7710</v>
      </c>
      <c r="AJ38846">
        <v>1178430</v>
      </c>
      <c r="AK38846">
        <v>288.30099999999999</v>
      </c>
      <c r="AL38846">
        <v>0</v>
      </c>
    </row>
    <row r="38847" spans="1:38">
      <c r="A38847" s="1" t="s">
        <v>1122</v>
      </c>
      <c r="B38847" s="1" t="s">
        <v>1123</v>
      </c>
      <c r="C38847" s="1" t="s">
        <v>40</v>
      </c>
      <c r="D38847">
        <v>2023</v>
      </c>
      <c r="E38847">
        <v>7</v>
      </c>
      <c r="F38847" s="1" t="s">
        <v>57</v>
      </c>
      <c r="G38847" s="1" t="s">
        <v>58</v>
      </c>
      <c r="H38847" s="1" t="s">
        <v>59</v>
      </c>
      <c r="I38847" s="1" t="s">
        <v>60</v>
      </c>
      <c r="J38847" s="1" t="s">
        <v>45</v>
      </c>
      <c r="K38847" s="1" t="s">
        <v>46</v>
      </c>
      <c r="L38847" s="1" t="s">
        <v>504</v>
      </c>
      <c r="M38847" s="1" t="s">
        <v>505</v>
      </c>
      <c r="N38847" s="1" t="s">
        <v>55</v>
      </c>
      <c r="O38847" s="1" t="s">
        <v>55</v>
      </c>
      <c r="P38847" s="1" t="s">
        <v>70</v>
      </c>
      <c r="Q38847" s="1" t="s">
        <v>71</v>
      </c>
      <c r="R38847" s="1" t="s">
        <v>51</v>
      </c>
      <c r="S38847" s="1" t="s">
        <v>72</v>
      </c>
      <c r="T38847">
        <v>9532</v>
      </c>
      <c r="U38847">
        <v>161</v>
      </c>
      <c r="V38847">
        <v>267696</v>
      </c>
      <c r="W38847">
        <v>1060</v>
      </c>
      <c r="X38847">
        <v>11068</v>
      </c>
      <c r="Y38847">
        <v>83083200</v>
      </c>
      <c r="Z38847">
        <v>80335700</v>
      </c>
      <c r="AA38847">
        <v>11869200</v>
      </c>
      <c r="AB38847">
        <v>9579620</v>
      </c>
      <c r="AC38847">
        <v>0</v>
      </c>
      <c r="AD38847">
        <v>261268</v>
      </c>
      <c r="AE38847">
        <v>31</v>
      </c>
      <c r="AF38847">
        <v>2256140000</v>
      </c>
      <c r="AG38847">
        <v>8933680</v>
      </c>
      <c r="AH38847">
        <v>93281100</v>
      </c>
      <c r="AI38847">
        <v>9858</v>
      </c>
      <c r="AJ38847">
        <v>1408310</v>
      </c>
      <c r="AK38847">
        <v>315.71800000000002</v>
      </c>
      <c r="AL38847">
        <v>0</v>
      </c>
    </row>
    <row r="38848" spans="1:38">
      <c r="A38848" s="1" t="s">
        <v>1122</v>
      </c>
      <c r="B38848" s="1" t="s">
        <v>1123</v>
      </c>
      <c r="C38848" s="1" t="s">
        <v>40</v>
      </c>
      <c r="D38848">
        <v>2023</v>
      </c>
      <c r="E38848">
        <v>7</v>
      </c>
      <c r="F38848" s="1" t="s">
        <v>57</v>
      </c>
      <c r="G38848" s="1" t="s">
        <v>58</v>
      </c>
      <c r="H38848" s="1" t="s">
        <v>59</v>
      </c>
      <c r="I38848" s="1" t="s">
        <v>60</v>
      </c>
      <c r="J38848" s="1" t="s">
        <v>45</v>
      </c>
      <c r="K38848" s="1" t="s">
        <v>46</v>
      </c>
      <c r="L38848" s="1" t="s">
        <v>83</v>
      </c>
      <c r="M38848" s="1" t="s">
        <v>84</v>
      </c>
      <c r="N38848" s="1" t="s">
        <v>55</v>
      </c>
      <c r="O38848" s="1" t="s">
        <v>55</v>
      </c>
      <c r="P38848" s="1" t="s">
        <v>85</v>
      </c>
      <c r="Q38848" s="1" t="s">
        <v>86</v>
      </c>
      <c r="R38848" s="1" t="s">
        <v>51</v>
      </c>
      <c r="S38848" s="1" t="s">
        <v>52</v>
      </c>
      <c r="T38848">
        <v>0</v>
      </c>
      <c r="U38848">
        <v>0</v>
      </c>
      <c r="V38848">
        <v>0</v>
      </c>
      <c r="W38848">
        <v>0</v>
      </c>
      <c r="X38848">
        <v>0</v>
      </c>
      <c r="Y38848">
        <v>1314810</v>
      </c>
      <c r="Z38848">
        <v>1115290</v>
      </c>
      <c r="AA38848">
        <v>200961</v>
      </c>
      <c r="AB38848">
        <v>167738</v>
      </c>
      <c r="AC38848">
        <v>0</v>
      </c>
      <c r="AD38848">
        <v>5116</v>
      </c>
      <c r="AE38848">
        <v>1</v>
      </c>
      <c r="AF38848">
        <v>67362400</v>
      </c>
      <c r="AG38848">
        <v>0</v>
      </c>
      <c r="AH38848">
        <v>0</v>
      </c>
      <c r="AI38848">
        <v>257</v>
      </c>
      <c r="AJ38848">
        <v>39281</v>
      </c>
      <c r="AK38848">
        <v>6.5170000000000003</v>
      </c>
      <c r="AL38848">
        <v>0</v>
      </c>
    </row>
    <row r="38849" spans="1:38">
      <c r="A38849" s="1" t="s">
        <v>1122</v>
      </c>
      <c r="B38849" s="1" t="s">
        <v>1123</v>
      </c>
      <c r="C38849" s="1" t="s">
        <v>40</v>
      </c>
      <c r="D38849">
        <v>2023</v>
      </c>
      <c r="E38849">
        <v>7</v>
      </c>
      <c r="F38849" s="1" t="s">
        <v>83</v>
      </c>
      <c r="G38849" s="1" t="s">
        <v>84</v>
      </c>
      <c r="H38849" s="1" t="s">
        <v>55</v>
      </c>
      <c r="I38849" s="1" t="s">
        <v>55</v>
      </c>
      <c r="J38849" s="1" t="s">
        <v>85</v>
      </c>
      <c r="K38849" s="1" t="s">
        <v>86</v>
      </c>
      <c r="L38849" s="1" t="s">
        <v>975</v>
      </c>
      <c r="M38849" s="1" t="s">
        <v>976</v>
      </c>
      <c r="N38849" s="1" t="s">
        <v>55</v>
      </c>
      <c r="O38849" s="1" t="s">
        <v>55</v>
      </c>
      <c r="P38849" s="1" t="s">
        <v>70</v>
      </c>
      <c r="Q38849" s="1" t="s">
        <v>71</v>
      </c>
      <c r="R38849" s="1" t="s">
        <v>51</v>
      </c>
      <c r="S38849" s="1" t="s">
        <v>52</v>
      </c>
      <c r="T38849">
        <v>0</v>
      </c>
      <c r="U38849">
        <v>0</v>
      </c>
      <c r="V38849">
        <v>0</v>
      </c>
      <c r="W38849">
        <v>0</v>
      </c>
      <c r="X38849">
        <v>0</v>
      </c>
      <c r="Y38849">
        <v>829596</v>
      </c>
      <c r="Z38849">
        <v>703704</v>
      </c>
      <c r="AA38849">
        <v>126799</v>
      </c>
      <c r="AB38849">
        <v>105836</v>
      </c>
      <c r="AC38849">
        <v>0</v>
      </c>
      <c r="AD38849">
        <v>3228</v>
      </c>
      <c r="AE38849">
        <v>1</v>
      </c>
      <c r="AF38849">
        <v>42503100</v>
      </c>
      <c r="AG38849">
        <v>0</v>
      </c>
      <c r="AH38849">
        <v>0</v>
      </c>
      <c r="AI38849">
        <v>257</v>
      </c>
      <c r="AJ38849">
        <v>39281</v>
      </c>
      <c r="AK38849">
        <v>4.2329999999999997</v>
      </c>
      <c r="AL38849">
        <v>0</v>
      </c>
    </row>
    <row r="38850" spans="1:38">
      <c r="A38850" s="1" t="s">
        <v>1122</v>
      </c>
      <c r="B38850" s="1" t="s">
        <v>1123</v>
      </c>
      <c r="C38850" s="1" t="s">
        <v>40</v>
      </c>
      <c r="D38850">
        <v>2023</v>
      </c>
      <c r="E38850">
        <v>8</v>
      </c>
      <c r="F38850" s="1" t="s">
        <v>1124</v>
      </c>
      <c r="G38850" s="1" t="s">
        <v>1125</v>
      </c>
      <c r="H38850" s="1" t="s">
        <v>55</v>
      </c>
      <c r="I38850" s="1" t="s">
        <v>55</v>
      </c>
      <c r="J38850" s="1" t="s">
        <v>70</v>
      </c>
      <c r="K38850" s="1" t="s">
        <v>71</v>
      </c>
      <c r="L38850" s="1" t="s">
        <v>57</v>
      </c>
      <c r="M38850" s="1" t="s">
        <v>58</v>
      </c>
      <c r="N38850" s="1" t="s">
        <v>59</v>
      </c>
      <c r="O38850" s="1" t="s">
        <v>60</v>
      </c>
      <c r="P38850" s="1" t="s">
        <v>45</v>
      </c>
      <c r="Q38850" s="1" t="s">
        <v>46</v>
      </c>
      <c r="R38850" s="1" t="s">
        <v>51</v>
      </c>
      <c r="S38850" s="1" t="s">
        <v>72</v>
      </c>
      <c r="T38850">
        <v>7411</v>
      </c>
      <c r="U38850">
        <v>210</v>
      </c>
      <c r="V38850">
        <v>164190</v>
      </c>
      <c r="W38850">
        <v>351</v>
      </c>
      <c r="X38850">
        <v>2246</v>
      </c>
      <c r="Y38850">
        <v>61218400</v>
      </c>
      <c r="Z38850">
        <v>56946100</v>
      </c>
      <c r="AA38850">
        <v>9356880</v>
      </c>
      <c r="AB38850">
        <v>6404030</v>
      </c>
      <c r="AC38850">
        <v>0</v>
      </c>
      <c r="AD38850">
        <v>238204</v>
      </c>
      <c r="AE38850">
        <v>31</v>
      </c>
      <c r="AF38850">
        <v>1261640000</v>
      </c>
      <c r="AG38850">
        <v>2697080</v>
      </c>
      <c r="AH38850">
        <v>17258300</v>
      </c>
      <c r="AI38850">
        <v>7967</v>
      </c>
      <c r="AJ38850">
        <v>1217710</v>
      </c>
      <c r="AK38850">
        <v>293.71800000000002</v>
      </c>
      <c r="AL38850">
        <v>0</v>
      </c>
    </row>
    <row r="38851" spans="1:38">
      <c r="A38851" s="1" t="s">
        <v>1122</v>
      </c>
      <c r="B38851" s="1" t="s">
        <v>1123</v>
      </c>
      <c r="C38851" s="1" t="s">
        <v>40</v>
      </c>
      <c r="D38851">
        <v>2023</v>
      </c>
      <c r="E38851">
        <v>8</v>
      </c>
      <c r="F38851" s="1" t="s">
        <v>1126</v>
      </c>
      <c r="G38851" s="1" t="s">
        <v>1127</v>
      </c>
      <c r="H38851" s="1" t="s">
        <v>55</v>
      </c>
      <c r="I38851" s="1" t="s">
        <v>55</v>
      </c>
      <c r="J38851" s="1" t="s">
        <v>70</v>
      </c>
      <c r="K38851" s="1" t="s">
        <v>71</v>
      </c>
      <c r="L38851" s="1" t="s">
        <v>57</v>
      </c>
      <c r="M38851" s="1" t="s">
        <v>58</v>
      </c>
      <c r="N38851" s="1" t="s">
        <v>59</v>
      </c>
      <c r="O38851" s="1" t="s">
        <v>60</v>
      </c>
      <c r="P38851" s="1" t="s">
        <v>45</v>
      </c>
      <c r="Q38851" s="1" t="s">
        <v>46</v>
      </c>
      <c r="R38851" s="1" t="s">
        <v>51</v>
      </c>
      <c r="S38851" s="1" t="s">
        <v>72</v>
      </c>
      <c r="T38851">
        <v>5104</v>
      </c>
      <c r="U38851">
        <v>213</v>
      </c>
      <c r="V38851">
        <v>97716</v>
      </c>
      <c r="W38851">
        <v>4600</v>
      </c>
      <c r="X38851">
        <v>0</v>
      </c>
      <c r="Y38851">
        <v>56908600</v>
      </c>
      <c r="Z38851">
        <v>39040500</v>
      </c>
      <c r="AA38851">
        <v>9314260</v>
      </c>
      <c r="AB38851">
        <v>4261060</v>
      </c>
      <c r="AC38851">
        <v>0</v>
      </c>
      <c r="AD38851">
        <v>237119</v>
      </c>
      <c r="AE38851">
        <v>31</v>
      </c>
      <c r="AF38851">
        <v>747430000</v>
      </c>
      <c r="AG38851">
        <v>35185400</v>
      </c>
      <c r="AH38851">
        <v>0</v>
      </c>
      <c r="AI38851">
        <v>7440</v>
      </c>
      <c r="AJ38851">
        <v>1217710</v>
      </c>
      <c r="AK38851">
        <v>302</v>
      </c>
      <c r="AL38851">
        <v>0</v>
      </c>
    </row>
    <row r="38852" spans="1:38">
      <c r="A38852" s="1" t="s">
        <v>1122</v>
      </c>
      <c r="B38852" s="1" t="s">
        <v>1123</v>
      </c>
      <c r="C38852" s="1" t="s">
        <v>40</v>
      </c>
      <c r="D38852">
        <v>2023</v>
      </c>
      <c r="E38852">
        <v>8</v>
      </c>
      <c r="F38852" s="1" t="s">
        <v>975</v>
      </c>
      <c r="G38852" s="1" t="s">
        <v>976</v>
      </c>
      <c r="H38852" s="1" t="s">
        <v>55</v>
      </c>
      <c r="I38852" s="1" t="s">
        <v>55</v>
      </c>
      <c r="J38852" s="1" t="s">
        <v>70</v>
      </c>
      <c r="K38852" s="1" t="s">
        <v>71</v>
      </c>
      <c r="L38852" s="1" t="s">
        <v>75</v>
      </c>
      <c r="M38852" s="1" t="s">
        <v>76</v>
      </c>
      <c r="N38852" s="1" t="s">
        <v>77</v>
      </c>
      <c r="O38852" s="1" t="s">
        <v>60</v>
      </c>
      <c r="P38852" s="1" t="s">
        <v>45</v>
      </c>
      <c r="Q38852" s="1" t="s">
        <v>46</v>
      </c>
      <c r="R38852" s="1" t="s">
        <v>51</v>
      </c>
      <c r="S38852" s="1" t="s">
        <v>72</v>
      </c>
      <c r="T38852">
        <v>5309</v>
      </c>
      <c r="U38852">
        <v>292</v>
      </c>
      <c r="V38852">
        <v>146843</v>
      </c>
      <c r="W38852">
        <v>11371</v>
      </c>
      <c r="X38852">
        <v>6494</v>
      </c>
      <c r="Y38852">
        <v>53655800</v>
      </c>
      <c r="Z38852">
        <v>42939200</v>
      </c>
      <c r="AA38852">
        <v>9848820</v>
      </c>
      <c r="AB38852">
        <v>5104700</v>
      </c>
      <c r="AC38852">
        <v>0</v>
      </c>
      <c r="AD38852">
        <v>250728</v>
      </c>
      <c r="AE38852">
        <v>31</v>
      </c>
      <c r="AF38852">
        <v>1187670000</v>
      </c>
      <c r="AG38852">
        <v>91968600</v>
      </c>
      <c r="AH38852">
        <v>52523500</v>
      </c>
      <c r="AI38852">
        <v>6634</v>
      </c>
      <c r="AJ38852">
        <v>1217710</v>
      </c>
      <c r="AK38852">
        <v>312.55</v>
      </c>
      <c r="AL38852">
        <v>0</v>
      </c>
    </row>
    <row r="38853" spans="1:38">
      <c r="A38853" s="1" t="s">
        <v>1122</v>
      </c>
      <c r="B38853" s="1" t="s">
        <v>1123</v>
      </c>
      <c r="C38853" s="1" t="s">
        <v>40</v>
      </c>
      <c r="D38853">
        <v>2023</v>
      </c>
      <c r="E38853">
        <v>8</v>
      </c>
      <c r="F38853" s="1" t="s">
        <v>975</v>
      </c>
      <c r="G38853" s="1" t="s">
        <v>976</v>
      </c>
      <c r="H38853" s="1" t="s">
        <v>55</v>
      </c>
      <c r="I38853" s="1" t="s">
        <v>55</v>
      </c>
      <c r="J38853" s="1" t="s">
        <v>70</v>
      </c>
      <c r="K38853" s="1" t="s">
        <v>71</v>
      </c>
      <c r="L38853" s="1" t="s">
        <v>57</v>
      </c>
      <c r="M38853" s="1" t="s">
        <v>58</v>
      </c>
      <c r="N38853" s="1" t="s">
        <v>59</v>
      </c>
      <c r="O38853" s="1" t="s">
        <v>60</v>
      </c>
      <c r="P38853" s="1" t="s">
        <v>45</v>
      </c>
      <c r="Q38853" s="1" t="s">
        <v>46</v>
      </c>
      <c r="R38853" s="1" t="s">
        <v>51</v>
      </c>
      <c r="S38853" s="1" t="s">
        <v>72</v>
      </c>
      <c r="T38853">
        <v>6831</v>
      </c>
      <c r="U38853">
        <v>198</v>
      </c>
      <c r="V38853">
        <v>130890</v>
      </c>
      <c r="W38853">
        <v>8373</v>
      </c>
      <c r="X38853">
        <v>5899</v>
      </c>
      <c r="Y38853">
        <v>62979100</v>
      </c>
      <c r="Z38853">
        <v>53999100</v>
      </c>
      <c r="AA38853">
        <v>9626000</v>
      </c>
      <c r="AB38853">
        <v>5941220</v>
      </c>
      <c r="AC38853">
        <v>0</v>
      </c>
      <c r="AD38853">
        <v>245055</v>
      </c>
      <c r="AE38853">
        <v>31</v>
      </c>
      <c r="AF38853">
        <v>1034690000</v>
      </c>
      <c r="AG38853">
        <v>66188600</v>
      </c>
      <c r="AH38853">
        <v>46631600</v>
      </c>
      <c r="AI38853">
        <v>7967</v>
      </c>
      <c r="AJ38853">
        <v>1217710</v>
      </c>
      <c r="AK38853">
        <v>304.202</v>
      </c>
      <c r="AL38853">
        <v>0</v>
      </c>
    </row>
    <row r="38854" spans="1:38">
      <c r="A38854" s="1" t="s">
        <v>1122</v>
      </c>
      <c r="B38854" s="1" t="s">
        <v>1123</v>
      </c>
      <c r="C38854" s="1" t="s">
        <v>40</v>
      </c>
      <c r="D38854">
        <v>2023</v>
      </c>
      <c r="E38854">
        <v>8</v>
      </c>
      <c r="F38854" s="1" t="s">
        <v>504</v>
      </c>
      <c r="G38854" s="1" t="s">
        <v>505</v>
      </c>
      <c r="H38854" s="1" t="s">
        <v>55</v>
      </c>
      <c r="I38854" s="1" t="s">
        <v>55</v>
      </c>
      <c r="J38854" s="1" t="s">
        <v>70</v>
      </c>
      <c r="K38854" s="1" t="s">
        <v>71</v>
      </c>
      <c r="L38854" s="1" t="s">
        <v>57</v>
      </c>
      <c r="M38854" s="1" t="s">
        <v>58</v>
      </c>
      <c r="N38854" s="1" t="s">
        <v>59</v>
      </c>
      <c r="O38854" s="1" t="s">
        <v>60</v>
      </c>
      <c r="P38854" s="1" t="s">
        <v>45</v>
      </c>
      <c r="Q38854" s="1" t="s">
        <v>46</v>
      </c>
      <c r="R38854" s="1" t="s">
        <v>51</v>
      </c>
      <c r="S38854" s="1" t="s">
        <v>72</v>
      </c>
      <c r="T38854">
        <v>7097</v>
      </c>
      <c r="U38854">
        <v>251</v>
      </c>
      <c r="V38854">
        <v>260038</v>
      </c>
      <c r="W38854">
        <v>5631</v>
      </c>
      <c r="X38854">
        <v>554</v>
      </c>
      <c r="Y38854">
        <v>80403100</v>
      </c>
      <c r="Z38854">
        <v>59813500</v>
      </c>
      <c r="AA38854">
        <v>11444500</v>
      </c>
      <c r="AB38854">
        <v>7579470</v>
      </c>
      <c r="AC38854">
        <v>0</v>
      </c>
      <c r="AD38854">
        <v>252840</v>
      </c>
      <c r="AE38854">
        <v>30</v>
      </c>
      <c r="AF38854">
        <v>2191600000</v>
      </c>
      <c r="AG38854">
        <v>47458100</v>
      </c>
      <c r="AH38854">
        <v>4669110</v>
      </c>
      <c r="AI38854">
        <v>9540</v>
      </c>
      <c r="AJ38854">
        <v>1357920</v>
      </c>
      <c r="AK38854">
        <v>306.60199999999998</v>
      </c>
      <c r="AL38854">
        <v>0</v>
      </c>
    </row>
    <row r="38855" spans="1:38">
      <c r="A38855" s="1" t="s">
        <v>1122</v>
      </c>
      <c r="B38855" s="1" t="s">
        <v>1123</v>
      </c>
      <c r="C38855" s="1" t="s">
        <v>40</v>
      </c>
      <c r="D38855">
        <v>2023</v>
      </c>
      <c r="E38855">
        <v>8</v>
      </c>
      <c r="F38855" s="1" t="s">
        <v>75</v>
      </c>
      <c r="G38855" s="1" t="s">
        <v>76</v>
      </c>
      <c r="H38855" s="1" t="s">
        <v>77</v>
      </c>
      <c r="I38855" s="1" t="s">
        <v>60</v>
      </c>
      <c r="J38855" s="1" t="s">
        <v>45</v>
      </c>
      <c r="K38855" s="1" t="s">
        <v>46</v>
      </c>
      <c r="L38855" s="1" t="s">
        <v>975</v>
      </c>
      <c r="M38855" s="1" t="s">
        <v>976</v>
      </c>
      <c r="N38855" s="1" t="s">
        <v>55</v>
      </c>
      <c r="O38855" s="1" t="s">
        <v>55</v>
      </c>
      <c r="P38855" s="1" t="s">
        <v>70</v>
      </c>
      <c r="Q38855" s="1" t="s">
        <v>71</v>
      </c>
      <c r="R38855" s="1" t="s">
        <v>51</v>
      </c>
      <c r="S38855" s="1" t="s">
        <v>72</v>
      </c>
      <c r="T38855">
        <v>5837</v>
      </c>
      <c r="U38855">
        <v>171</v>
      </c>
      <c r="V38855">
        <v>74467</v>
      </c>
      <c r="W38855">
        <v>5789</v>
      </c>
      <c r="X38855">
        <v>311</v>
      </c>
      <c r="Y38855">
        <v>53655800</v>
      </c>
      <c r="Z38855">
        <v>47209700</v>
      </c>
      <c r="AA38855">
        <v>9848820</v>
      </c>
      <c r="AB38855">
        <v>4853660</v>
      </c>
      <c r="AC38855">
        <v>0</v>
      </c>
      <c r="AD38855">
        <v>250728</v>
      </c>
      <c r="AE38855">
        <v>31</v>
      </c>
      <c r="AF38855">
        <v>602289000</v>
      </c>
      <c r="AG38855">
        <v>46821400</v>
      </c>
      <c r="AH38855">
        <v>2515370</v>
      </c>
      <c r="AI38855">
        <v>6634</v>
      </c>
      <c r="AJ38855">
        <v>1217710</v>
      </c>
      <c r="AK38855">
        <v>318.43299999999999</v>
      </c>
      <c r="AL38855">
        <v>0</v>
      </c>
    </row>
    <row r="38856" spans="1:38">
      <c r="A38856" s="1" t="s">
        <v>1122</v>
      </c>
      <c r="B38856" s="1" t="s">
        <v>1123</v>
      </c>
      <c r="C38856" s="1" t="s">
        <v>40</v>
      </c>
      <c r="D38856">
        <v>2023</v>
      </c>
      <c r="E38856">
        <v>8</v>
      </c>
      <c r="F38856" s="1" t="s">
        <v>57</v>
      </c>
      <c r="G38856" s="1" t="s">
        <v>58</v>
      </c>
      <c r="H38856" s="1" t="s">
        <v>59</v>
      </c>
      <c r="I38856" s="1" t="s">
        <v>60</v>
      </c>
      <c r="J38856" s="1" t="s">
        <v>45</v>
      </c>
      <c r="K38856" s="1" t="s">
        <v>46</v>
      </c>
      <c r="L38856" s="1" t="s">
        <v>1124</v>
      </c>
      <c r="M38856" s="1" t="s">
        <v>1125</v>
      </c>
      <c r="N38856" s="1" t="s">
        <v>55</v>
      </c>
      <c r="O38856" s="1" t="s">
        <v>55</v>
      </c>
      <c r="P38856" s="1" t="s">
        <v>70</v>
      </c>
      <c r="Q38856" s="1" t="s">
        <v>71</v>
      </c>
      <c r="R38856" s="1" t="s">
        <v>51</v>
      </c>
      <c r="S38856" s="1" t="s">
        <v>72</v>
      </c>
      <c r="T38856">
        <v>7642</v>
      </c>
      <c r="U38856">
        <v>227</v>
      </c>
      <c r="V38856">
        <v>314048</v>
      </c>
      <c r="W38856">
        <v>0</v>
      </c>
      <c r="X38856">
        <v>49</v>
      </c>
      <c r="Y38856">
        <v>61218400</v>
      </c>
      <c r="Z38856">
        <v>58721100</v>
      </c>
      <c r="AA38856">
        <v>9356880</v>
      </c>
      <c r="AB38856">
        <v>7698410</v>
      </c>
      <c r="AC38856">
        <v>0</v>
      </c>
      <c r="AD38856">
        <v>238204</v>
      </c>
      <c r="AE38856">
        <v>31</v>
      </c>
      <c r="AF38856">
        <v>2413150000</v>
      </c>
      <c r="AG38856">
        <v>0</v>
      </c>
      <c r="AH38856">
        <v>376516</v>
      </c>
      <c r="AI38856">
        <v>7967</v>
      </c>
      <c r="AJ38856">
        <v>1217710</v>
      </c>
      <c r="AK38856">
        <v>293.88299999999998</v>
      </c>
      <c r="AL38856">
        <v>0</v>
      </c>
    </row>
    <row r="38857" spans="1:38">
      <c r="A38857" s="1" t="s">
        <v>1122</v>
      </c>
      <c r="B38857" s="1" t="s">
        <v>1123</v>
      </c>
      <c r="C38857" s="1" t="s">
        <v>40</v>
      </c>
      <c r="D38857">
        <v>2023</v>
      </c>
      <c r="E38857">
        <v>8</v>
      </c>
      <c r="F38857" s="1" t="s">
        <v>57</v>
      </c>
      <c r="G38857" s="1" t="s">
        <v>58</v>
      </c>
      <c r="H38857" s="1" t="s">
        <v>59</v>
      </c>
      <c r="I38857" s="1" t="s">
        <v>60</v>
      </c>
      <c r="J38857" s="1" t="s">
        <v>45</v>
      </c>
      <c r="K38857" s="1" t="s">
        <v>46</v>
      </c>
      <c r="L38857" s="1" t="s">
        <v>1126</v>
      </c>
      <c r="M38857" s="1" t="s">
        <v>1127</v>
      </c>
      <c r="N38857" s="1" t="s">
        <v>55</v>
      </c>
      <c r="O38857" s="1" t="s">
        <v>55</v>
      </c>
      <c r="P38857" s="1" t="s">
        <v>70</v>
      </c>
      <c r="Q38857" s="1" t="s">
        <v>71</v>
      </c>
      <c r="R38857" s="1" t="s">
        <v>51</v>
      </c>
      <c r="S38857" s="1" t="s">
        <v>72</v>
      </c>
      <c r="T38857">
        <v>6581</v>
      </c>
      <c r="U38857">
        <v>235</v>
      </c>
      <c r="V38857">
        <v>86662</v>
      </c>
      <c r="W38857">
        <v>0</v>
      </c>
      <c r="X38857">
        <v>2530</v>
      </c>
      <c r="Y38857">
        <v>56908600</v>
      </c>
      <c r="Z38857">
        <v>50338100</v>
      </c>
      <c r="AA38857">
        <v>9314260</v>
      </c>
      <c r="AB38857">
        <v>5212640</v>
      </c>
      <c r="AC38857">
        <v>0</v>
      </c>
      <c r="AD38857">
        <v>237119</v>
      </c>
      <c r="AE38857">
        <v>31</v>
      </c>
      <c r="AF38857">
        <v>662878000</v>
      </c>
      <c r="AG38857">
        <v>0</v>
      </c>
      <c r="AH38857">
        <v>19352000</v>
      </c>
      <c r="AI38857">
        <v>7440</v>
      </c>
      <c r="AJ38857">
        <v>1217710</v>
      </c>
      <c r="AK38857">
        <v>299.26600000000002</v>
      </c>
      <c r="AL38857">
        <v>0</v>
      </c>
    </row>
    <row r="38858" spans="1:38">
      <c r="A38858" s="1" t="s">
        <v>1122</v>
      </c>
      <c r="B38858" s="1" t="s">
        <v>1123</v>
      </c>
      <c r="C38858" s="1" t="s">
        <v>40</v>
      </c>
      <c r="D38858">
        <v>2023</v>
      </c>
      <c r="E38858">
        <v>8</v>
      </c>
      <c r="F38858" s="1" t="s">
        <v>57</v>
      </c>
      <c r="G38858" s="1" t="s">
        <v>58</v>
      </c>
      <c r="H38858" s="1" t="s">
        <v>59</v>
      </c>
      <c r="I38858" s="1" t="s">
        <v>60</v>
      </c>
      <c r="J38858" s="1" t="s">
        <v>45</v>
      </c>
      <c r="K38858" s="1" t="s">
        <v>46</v>
      </c>
      <c r="L38858" s="1" t="s">
        <v>975</v>
      </c>
      <c r="M38858" s="1" t="s">
        <v>976</v>
      </c>
      <c r="N38858" s="1" t="s">
        <v>55</v>
      </c>
      <c r="O38858" s="1" t="s">
        <v>55</v>
      </c>
      <c r="P38858" s="1" t="s">
        <v>70</v>
      </c>
      <c r="Q38858" s="1" t="s">
        <v>71</v>
      </c>
      <c r="R38858" s="1" t="s">
        <v>51</v>
      </c>
      <c r="S38858" s="1" t="s">
        <v>72</v>
      </c>
      <c r="T38858">
        <v>7685</v>
      </c>
      <c r="U38858">
        <v>179</v>
      </c>
      <c r="V38858">
        <v>326130</v>
      </c>
      <c r="W38858">
        <v>12985</v>
      </c>
      <c r="X38858">
        <v>12618</v>
      </c>
      <c r="Y38858">
        <v>62979100</v>
      </c>
      <c r="Z38858">
        <v>60749900</v>
      </c>
      <c r="AA38858">
        <v>9679110</v>
      </c>
      <c r="AB38858">
        <v>8145280</v>
      </c>
      <c r="AC38858">
        <v>0</v>
      </c>
      <c r="AD38858">
        <v>245055</v>
      </c>
      <c r="AE38858">
        <v>31</v>
      </c>
      <c r="AF38858">
        <v>2578060000</v>
      </c>
      <c r="AG38858">
        <v>102646000</v>
      </c>
      <c r="AH38858">
        <v>99745300</v>
      </c>
      <c r="AI38858">
        <v>7967</v>
      </c>
      <c r="AJ38858">
        <v>1224430</v>
      </c>
      <c r="AK38858">
        <v>297.05</v>
      </c>
      <c r="AL38858">
        <v>0</v>
      </c>
    </row>
    <row r="38859" spans="1:38">
      <c r="A38859" s="1" t="s">
        <v>1122</v>
      </c>
      <c r="B38859" s="1" t="s">
        <v>1123</v>
      </c>
      <c r="C38859" s="1" t="s">
        <v>40</v>
      </c>
      <c r="D38859">
        <v>2023</v>
      </c>
      <c r="E38859">
        <v>8</v>
      </c>
      <c r="F38859" s="1" t="s">
        <v>57</v>
      </c>
      <c r="G38859" s="1" t="s">
        <v>58</v>
      </c>
      <c r="H38859" s="1" t="s">
        <v>59</v>
      </c>
      <c r="I38859" s="1" t="s">
        <v>60</v>
      </c>
      <c r="J38859" s="1" t="s">
        <v>45</v>
      </c>
      <c r="K38859" s="1" t="s">
        <v>46</v>
      </c>
      <c r="L38859" s="1" t="s">
        <v>504</v>
      </c>
      <c r="M38859" s="1" t="s">
        <v>505</v>
      </c>
      <c r="N38859" s="1" t="s">
        <v>55</v>
      </c>
      <c r="O38859" s="1" t="s">
        <v>55</v>
      </c>
      <c r="P38859" s="1" t="s">
        <v>70</v>
      </c>
      <c r="Q38859" s="1" t="s">
        <v>71</v>
      </c>
      <c r="R38859" s="1" t="s">
        <v>51</v>
      </c>
      <c r="S38859" s="1" t="s">
        <v>72</v>
      </c>
      <c r="T38859">
        <v>9118</v>
      </c>
      <c r="U38859">
        <v>159</v>
      </c>
      <c r="V38859">
        <v>207800</v>
      </c>
      <c r="W38859">
        <v>0</v>
      </c>
      <c r="X38859">
        <v>13831</v>
      </c>
      <c r="Y38859">
        <v>80403100</v>
      </c>
      <c r="Z38859">
        <v>76846500</v>
      </c>
      <c r="AA38859">
        <v>11452100</v>
      </c>
      <c r="AB38859">
        <v>8784070</v>
      </c>
      <c r="AC38859">
        <v>0</v>
      </c>
      <c r="AD38859">
        <v>252840</v>
      </c>
      <c r="AE38859">
        <v>30</v>
      </c>
      <c r="AF38859">
        <v>1751340000</v>
      </c>
      <c r="AG38859">
        <v>0</v>
      </c>
      <c r="AH38859">
        <v>116568000</v>
      </c>
      <c r="AI38859">
        <v>9540</v>
      </c>
      <c r="AJ38859">
        <v>1358820</v>
      </c>
      <c r="AK38859">
        <v>305.13400000000001</v>
      </c>
      <c r="AL38859">
        <v>0</v>
      </c>
    </row>
    <row r="38860" spans="1:38">
      <c r="A38860" s="1" t="s">
        <v>1122</v>
      </c>
      <c r="B38860" s="1" t="s">
        <v>1123</v>
      </c>
      <c r="C38860" s="1" t="s">
        <v>40</v>
      </c>
      <c r="D38860">
        <v>2023</v>
      </c>
      <c r="E38860">
        <v>9</v>
      </c>
      <c r="F38860" s="1" t="s">
        <v>1124</v>
      </c>
      <c r="G38860" s="1" t="s">
        <v>1125</v>
      </c>
      <c r="H38860" s="1" t="s">
        <v>55</v>
      </c>
      <c r="I38860" s="1" t="s">
        <v>55</v>
      </c>
      <c r="J38860" s="1" t="s">
        <v>70</v>
      </c>
      <c r="K38860" s="1" t="s">
        <v>71</v>
      </c>
      <c r="L38860" s="1" t="s">
        <v>57</v>
      </c>
      <c r="M38860" s="1" t="s">
        <v>58</v>
      </c>
      <c r="N38860" s="1" t="s">
        <v>59</v>
      </c>
      <c r="O38860" s="1" t="s">
        <v>60</v>
      </c>
      <c r="P38860" s="1" t="s">
        <v>45</v>
      </c>
      <c r="Q38860" s="1" t="s">
        <v>46</v>
      </c>
      <c r="R38860" s="1" t="s">
        <v>51</v>
      </c>
      <c r="S38860" s="1" t="s">
        <v>72</v>
      </c>
      <c r="T38860">
        <v>7073</v>
      </c>
      <c r="U38860">
        <v>266</v>
      </c>
      <c r="V38860">
        <v>135609</v>
      </c>
      <c r="W38860">
        <v>714</v>
      </c>
      <c r="X38860">
        <v>0</v>
      </c>
      <c r="Y38860">
        <v>59712400</v>
      </c>
      <c r="Z38860">
        <v>54348900</v>
      </c>
      <c r="AA38860">
        <v>9101390</v>
      </c>
      <c r="AB38860">
        <v>5933410</v>
      </c>
      <c r="AC38860">
        <v>0</v>
      </c>
      <c r="AD38860">
        <v>230520</v>
      </c>
      <c r="AE38860">
        <v>30</v>
      </c>
      <c r="AF38860">
        <v>1042020000</v>
      </c>
      <c r="AG38860">
        <v>5486380</v>
      </c>
      <c r="AH38860">
        <v>0</v>
      </c>
      <c r="AI38860">
        <v>7771</v>
      </c>
      <c r="AJ38860">
        <v>1184460</v>
      </c>
      <c r="AK38860">
        <v>289.86599999999999</v>
      </c>
      <c r="AL38860">
        <v>0</v>
      </c>
    </row>
    <row r="38861" spans="1:38">
      <c r="A38861" s="1" t="s">
        <v>1122</v>
      </c>
      <c r="B38861" s="1" t="s">
        <v>1123</v>
      </c>
      <c r="C38861" s="1" t="s">
        <v>40</v>
      </c>
      <c r="D38861">
        <v>2023</v>
      </c>
      <c r="E38861">
        <v>9</v>
      </c>
      <c r="F38861" s="1" t="s">
        <v>1126</v>
      </c>
      <c r="G38861" s="1" t="s">
        <v>1127</v>
      </c>
      <c r="H38861" s="1" t="s">
        <v>55</v>
      </c>
      <c r="I38861" s="1" t="s">
        <v>55</v>
      </c>
      <c r="J38861" s="1" t="s">
        <v>70</v>
      </c>
      <c r="K38861" s="1" t="s">
        <v>71</v>
      </c>
      <c r="L38861" s="1" t="s">
        <v>57</v>
      </c>
      <c r="M38861" s="1" t="s">
        <v>58</v>
      </c>
      <c r="N38861" s="1" t="s">
        <v>59</v>
      </c>
      <c r="O38861" s="1" t="s">
        <v>60</v>
      </c>
      <c r="P38861" s="1" t="s">
        <v>45</v>
      </c>
      <c r="Q38861" s="1" t="s">
        <v>46</v>
      </c>
      <c r="R38861" s="1" t="s">
        <v>51</v>
      </c>
      <c r="S38861" s="1" t="s">
        <v>72</v>
      </c>
      <c r="T38861">
        <v>5043</v>
      </c>
      <c r="U38861">
        <v>293</v>
      </c>
      <c r="V38861">
        <v>66462</v>
      </c>
      <c r="W38861">
        <v>4944</v>
      </c>
      <c r="X38861">
        <v>0</v>
      </c>
      <c r="Y38861">
        <v>55072800</v>
      </c>
      <c r="Z38861">
        <v>38573900</v>
      </c>
      <c r="AA38861">
        <v>9013800</v>
      </c>
      <c r="AB38861">
        <v>3980000</v>
      </c>
      <c r="AC38861">
        <v>0</v>
      </c>
      <c r="AD38861">
        <v>229470</v>
      </c>
      <c r="AE38861">
        <v>30</v>
      </c>
      <c r="AF38861">
        <v>508368000</v>
      </c>
      <c r="AG38861">
        <v>37816700</v>
      </c>
      <c r="AH38861">
        <v>0</v>
      </c>
      <c r="AI38861">
        <v>7200</v>
      </c>
      <c r="AJ38861">
        <v>1178430</v>
      </c>
      <c r="AK38861">
        <v>294.16800000000001</v>
      </c>
      <c r="AL38861">
        <v>0</v>
      </c>
    </row>
    <row r="38862" spans="1:38">
      <c r="A38862" s="1" t="s">
        <v>1122</v>
      </c>
      <c r="B38862" s="1" t="s">
        <v>1123</v>
      </c>
      <c r="C38862" s="1" t="s">
        <v>40</v>
      </c>
      <c r="D38862">
        <v>2023</v>
      </c>
      <c r="E38862">
        <v>9</v>
      </c>
      <c r="F38862" s="1" t="s">
        <v>975</v>
      </c>
      <c r="G38862" s="1" t="s">
        <v>976</v>
      </c>
      <c r="H38862" s="1" t="s">
        <v>55</v>
      </c>
      <c r="I38862" s="1" t="s">
        <v>55</v>
      </c>
      <c r="J38862" s="1" t="s">
        <v>70</v>
      </c>
      <c r="K38862" s="1" t="s">
        <v>71</v>
      </c>
      <c r="L38862" s="1" t="s">
        <v>75</v>
      </c>
      <c r="M38862" s="1" t="s">
        <v>76</v>
      </c>
      <c r="N38862" s="1" t="s">
        <v>77</v>
      </c>
      <c r="O38862" s="1" t="s">
        <v>60</v>
      </c>
      <c r="P38862" s="1" t="s">
        <v>45</v>
      </c>
      <c r="Q38862" s="1" t="s">
        <v>46</v>
      </c>
      <c r="R38862" s="1" t="s">
        <v>51</v>
      </c>
      <c r="S38862" s="1" t="s">
        <v>72</v>
      </c>
      <c r="T38862">
        <v>5184</v>
      </c>
      <c r="U38862">
        <v>262</v>
      </c>
      <c r="V38862">
        <v>120096</v>
      </c>
      <c r="W38862">
        <v>10599</v>
      </c>
      <c r="X38862">
        <v>6357</v>
      </c>
      <c r="Y38862">
        <v>51925000</v>
      </c>
      <c r="Z38862">
        <v>41928200</v>
      </c>
      <c r="AA38862">
        <v>9531120</v>
      </c>
      <c r="AB38862">
        <v>4796270</v>
      </c>
      <c r="AC38862">
        <v>0</v>
      </c>
      <c r="AD38862">
        <v>242640</v>
      </c>
      <c r="AE38862">
        <v>30</v>
      </c>
      <c r="AF38862">
        <v>971336000</v>
      </c>
      <c r="AG38862">
        <v>85724700</v>
      </c>
      <c r="AH38862">
        <v>51415400</v>
      </c>
      <c r="AI38862">
        <v>6420</v>
      </c>
      <c r="AJ38862">
        <v>1178430</v>
      </c>
      <c r="AK38862">
        <v>305.41699999999997</v>
      </c>
      <c r="AL38862">
        <v>0</v>
      </c>
    </row>
    <row r="38863" spans="1:38">
      <c r="A38863" s="1" t="s">
        <v>1122</v>
      </c>
      <c r="B38863" s="1" t="s">
        <v>1123</v>
      </c>
      <c r="C38863" s="1" t="s">
        <v>40</v>
      </c>
      <c r="D38863">
        <v>2023</v>
      </c>
      <c r="E38863">
        <v>9</v>
      </c>
      <c r="F38863" s="1" t="s">
        <v>975</v>
      </c>
      <c r="G38863" s="1" t="s">
        <v>976</v>
      </c>
      <c r="H38863" s="1" t="s">
        <v>55</v>
      </c>
      <c r="I38863" s="1" t="s">
        <v>55</v>
      </c>
      <c r="J38863" s="1" t="s">
        <v>70</v>
      </c>
      <c r="K38863" s="1" t="s">
        <v>71</v>
      </c>
      <c r="L38863" s="1" t="s">
        <v>57</v>
      </c>
      <c r="M38863" s="1" t="s">
        <v>58</v>
      </c>
      <c r="N38863" s="1" t="s">
        <v>59</v>
      </c>
      <c r="O38863" s="1" t="s">
        <v>60</v>
      </c>
      <c r="P38863" s="1" t="s">
        <v>45</v>
      </c>
      <c r="Q38863" s="1" t="s">
        <v>46</v>
      </c>
      <c r="R38863" s="1" t="s">
        <v>51</v>
      </c>
      <c r="S38863" s="1" t="s">
        <v>72</v>
      </c>
      <c r="T38863">
        <v>6692</v>
      </c>
      <c r="U38863">
        <v>252</v>
      </c>
      <c r="V38863">
        <v>107610</v>
      </c>
      <c r="W38863">
        <v>10134</v>
      </c>
      <c r="X38863">
        <v>3172</v>
      </c>
      <c r="Y38863">
        <v>60947500</v>
      </c>
      <c r="Z38863">
        <v>52900300</v>
      </c>
      <c r="AA38863">
        <v>9315480</v>
      </c>
      <c r="AB38863">
        <v>5636740</v>
      </c>
      <c r="AC38863">
        <v>0</v>
      </c>
      <c r="AD38863">
        <v>237150</v>
      </c>
      <c r="AE38863">
        <v>30</v>
      </c>
      <c r="AF38863">
        <v>850657000</v>
      </c>
      <c r="AG38863">
        <v>80109300</v>
      </c>
      <c r="AH38863">
        <v>25074700</v>
      </c>
      <c r="AI38863">
        <v>7710</v>
      </c>
      <c r="AJ38863">
        <v>1178430</v>
      </c>
      <c r="AK38863">
        <v>294.78300000000002</v>
      </c>
      <c r="AL38863">
        <v>0</v>
      </c>
    </row>
    <row r="38864" spans="1:38">
      <c r="A38864" s="1" t="s">
        <v>1122</v>
      </c>
      <c r="B38864" s="1" t="s">
        <v>1123</v>
      </c>
      <c r="C38864" s="1" t="s">
        <v>40</v>
      </c>
      <c r="D38864">
        <v>2023</v>
      </c>
      <c r="E38864">
        <v>9</v>
      </c>
      <c r="F38864" s="1" t="s">
        <v>1130</v>
      </c>
      <c r="G38864" s="1" t="s">
        <v>1131</v>
      </c>
      <c r="H38864" s="1" t="s">
        <v>55</v>
      </c>
      <c r="I38864" s="1" t="s">
        <v>55</v>
      </c>
      <c r="J38864" s="1" t="s">
        <v>70</v>
      </c>
      <c r="K38864" s="1" t="s">
        <v>71</v>
      </c>
      <c r="L38864" s="1" t="s">
        <v>975</v>
      </c>
      <c r="M38864" s="1" t="s">
        <v>976</v>
      </c>
      <c r="N38864" s="1" t="s">
        <v>55</v>
      </c>
      <c r="O38864" s="1" t="s">
        <v>55</v>
      </c>
      <c r="P38864" s="1" t="s">
        <v>70</v>
      </c>
      <c r="Q38864" s="1" t="s">
        <v>71</v>
      </c>
      <c r="R38864" s="1" t="s">
        <v>51</v>
      </c>
      <c r="S38864" s="1" t="s">
        <v>52</v>
      </c>
      <c r="T38864">
        <v>0</v>
      </c>
      <c r="U38864">
        <v>0</v>
      </c>
      <c r="V38864">
        <v>0</v>
      </c>
      <c r="W38864">
        <v>0</v>
      </c>
      <c r="X38864">
        <v>0</v>
      </c>
      <c r="Y38864">
        <v>230790</v>
      </c>
      <c r="Z38864">
        <v>201390</v>
      </c>
      <c r="AA38864">
        <v>38494</v>
      </c>
      <c r="AB38864">
        <v>23872</v>
      </c>
      <c r="AC38864">
        <v>0</v>
      </c>
      <c r="AD38864">
        <v>980</v>
      </c>
      <c r="AE38864">
        <v>2</v>
      </c>
      <c r="AF38864">
        <v>5729080</v>
      </c>
      <c r="AG38864">
        <v>301350</v>
      </c>
      <c r="AH38864">
        <v>18620</v>
      </c>
      <c r="AI38864">
        <v>471</v>
      </c>
      <c r="AJ38864">
        <v>78562</v>
      </c>
      <c r="AK38864">
        <v>3.05</v>
      </c>
      <c r="AL38864">
        <v>0</v>
      </c>
    </row>
    <row r="38865" spans="1:38">
      <c r="A38865" s="1" t="s">
        <v>1122</v>
      </c>
      <c r="B38865" s="1" t="s">
        <v>1123</v>
      </c>
      <c r="C38865" s="1" t="s">
        <v>40</v>
      </c>
      <c r="D38865">
        <v>2023</v>
      </c>
      <c r="E38865">
        <v>9</v>
      </c>
      <c r="F38865" s="1" t="s">
        <v>504</v>
      </c>
      <c r="G38865" s="1" t="s">
        <v>505</v>
      </c>
      <c r="H38865" s="1" t="s">
        <v>55</v>
      </c>
      <c r="I38865" s="1" t="s">
        <v>55</v>
      </c>
      <c r="J38865" s="1" t="s">
        <v>70</v>
      </c>
      <c r="K38865" s="1" t="s">
        <v>71</v>
      </c>
      <c r="L38865" s="1" t="s">
        <v>75</v>
      </c>
      <c r="M38865" s="1" t="s">
        <v>76</v>
      </c>
      <c r="N38865" s="1" t="s">
        <v>77</v>
      </c>
      <c r="O38865" s="1" t="s">
        <v>60</v>
      </c>
      <c r="P38865" s="1" t="s">
        <v>45</v>
      </c>
      <c r="Q38865" s="1" t="s">
        <v>46</v>
      </c>
      <c r="R38865" s="1" t="s">
        <v>51</v>
      </c>
      <c r="S38865" s="1" t="s">
        <v>80</v>
      </c>
      <c r="T38865">
        <v>0</v>
      </c>
      <c r="U38865">
        <v>0</v>
      </c>
      <c r="V38865">
        <v>0</v>
      </c>
      <c r="W38865">
        <v>0</v>
      </c>
      <c r="X38865">
        <v>0</v>
      </c>
      <c r="Y38865">
        <v>0</v>
      </c>
      <c r="Z38865">
        <v>0</v>
      </c>
      <c r="AA38865">
        <v>0</v>
      </c>
      <c r="AB38865">
        <v>0</v>
      </c>
      <c r="AC38865">
        <v>0</v>
      </c>
      <c r="AD38865">
        <v>8541</v>
      </c>
      <c r="AE38865">
        <v>1</v>
      </c>
      <c r="AF38865">
        <v>0</v>
      </c>
      <c r="AG38865">
        <v>0</v>
      </c>
      <c r="AH38865">
        <v>0</v>
      </c>
      <c r="AI38865">
        <v>0</v>
      </c>
      <c r="AJ38865">
        <v>0</v>
      </c>
      <c r="AK38865">
        <v>10.833</v>
      </c>
      <c r="AL38865">
        <v>0</v>
      </c>
    </row>
    <row r="38866" spans="1:38">
      <c r="A38866" s="1" t="s">
        <v>1122</v>
      </c>
      <c r="B38866" s="1" t="s">
        <v>1123</v>
      </c>
      <c r="C38866" s="1" t="s">
        <v>40</v>
      </c>
      <c r="D38866">
        <v>2023</v>
      </c>
      <c r="E38866">
        <v>9</v>
      </c>
      <c r="F38866" s="1" t="s">
        <v>504</v>
      </c>
      <c r="G38866" s="1" t="s">
        <v>505</v>
      </c>
      <c r="H38866" s="1" t="s">
        <v>55</v>
      </c>
      <c r="I38866" s="1" t="s">
        <v>55</v>
      </c>
      <c r="J38866" s="1" t="s">
        <v>70</v>
      </c>
      <c r="K38866" s="1" t="s">
        <v>71</v>
      </c>
      <c r="L38866" s="1" t="s">
        <v>57</v>
      </c>
      <c r="M38866" s="1" t="s">
        <v>58</v>
      </c>
      <c r="N38866" s="1" t="s">
        <v>59</v>
      </c>
      <c r="O38866" s="1" t="s">
        <v>60</v>
      </c>
      <c r="P38866" s="1" t="s">
        <v>45</v>
      </c>
      <c r="Q38866" s="1" t="s">
        <v>46</v>
      </c>
      <c r="R38866" s="1" t="s">
        <v>51</v>
      </c>
      <c r="S38866" s="1" t="s">
        <v>72</v>
      </c>
      <c r="T38866">
        <v>7695</v>
      </c>
      <c r="U38866">
        <v>262</v>
      </c>
      <c r="V38866">
        <v>294202</v>
      </c>
      <c r="W38866">
        <v>4511</v>
      </c>
      <c r="X38866">
        <v>1518</v>
      </c>
      <c r="Y38866">
        <v>80403100</v>
      </c>
      <c r="Z38866">
        <v>64853500</v>
      </c>
      <c r="AA38866">
        <v>11455200</v>
      </c>
      <c r="AB38866">
        <v>8329130</v>
      </c>
      <c r="AC38866">
        <v>0</v>
      </c>
      <c r="AD38866">
        <v>252840</v>
      </c>
      <c r="AE38866">
        <v>30</v>
      </c>
      <c r="AF38866">
        <v>2479530000</v>
      </c>
      <c r="AG38866">
        <v>38018700</v>
      </c>
      <c r="AH38866">
        <v>12793700</v>
      </c>
      <c r="AI38866">
        <v>9540</v>
      </c>
      <c r="AJ38866">
        <v>1359180</v>
      </c>
      <c r="AK38866">
        <v>303.41699999999997</v>
      </c>
      <c r="AL38866">
        <v>0</v>
      </c>
    </row>
    <row r="38867" spans="1:38">
      <c r="A38867" s="1" t="s">
        <v>1122</v>
      </c>
      <c r="B38867" s="1" t="s">
        <v>1123</v>
      </c>
      <c r="C38867" s="1" t="s">
        <v>40</v>
      </c>
      <c r="D38867">
        <v>2023</v>
      </c>
      <c r="E38867">
        <v>9</v>
      </c>
      <c r="F38867" s="1" t="s">
        <v>75</v>
      </c>
      <c r="G38867" s="1" t="s">
        <v>76</v>
      </c>
      <c r="H38867" s="1" t="s">
        <v>77</v>
      </c>
      <c r="I38867" s="1" t="s">
        <v>60</v>
      </c>
      <c r="J38867" s="1" t="s">
        <v>45</v>
      </c>
      <c r="K38867" s="1" t="s">
        <v>46</v>
      </c>
      <c r="L38867" s="1" t="s">
        <v>975</v>
      </c>
      <c r="M38867" s="1" t="s">
        <v>976</v>
      </c>
      <c r="N38867" s="1" t="s">
        <v>55</v>
      </c>
      <c r="O38867" s="1" t="s">
        <v>55</v>
      </c>
      <c r="P38867" s="1" t="s">
        <v>70</v>
      </c>
      <c r="Q38867" s="1" t="s">
        <v>71</v>
      </c>
      <c r="R38867" s="1" t="s">
        <v>51</v>
      </c>
      <c r="S38867" s="1" t="s">
        <v>52</v>
      </c>
      <c r="T38867">
        <v>301</v>
      </c>
      <c r="U38867">
        <v>29</v>
      </c>
      <c r="V38867">
        <v>3408</v>
      </c>
      <c r="W38867">
        <v>385</v>
      </c>
      <c r="X38867">
        <v>0</v>
      </c>
      <c r="Y38867">
        <v>1730830</v>
      </c>
      <c r="Z38867">
        <v>913944</v>
      </c>
      <c r="AA38867">
        <v>317704</v>
      </c>
      <c r="AB38867">
        <v>102070</v>
      </c>
      <c r="AC38867">
        <v>0</v>
      </c>
      <c r="AD38867">
        <v>8088</v>
      </c>
      <c r="AE38867">
        <v>1</v>
      </c>
      <c r="AF38867">
        <v>19815600</v>
      </c>
      <c r="AG38867">
        <v>930120</v>
      </c>
      <c r="AH38867">
        <v>0</v>
      </c>
      <c r="AI38867">
        <v>214</v>
      </c>
      <c r="AJ38867">
        <v>39281</v>
      </c>
      <c r="AK38867">
        <v>10.317</v>
      </c>
      <c r="AL38867">
        <v>0</v>
      </c>
    </row>
    <row r="38868" spans="1:38">
      <c r="A38868" s="1" t="s">
        <v>1122</v>
      </c>
      <c r="B38868" s="1" t="s">
        <v>1123</v>
      </c>
      <c r="C38868" s="1" t="s">
        <v>40</v>
      </c>
      <c r="D38868">
        <v>2023</v>
      </c>
      <c r="E38868">
        <v>9</v>
      </c>
      <c r="F38868" s="1" t="s">
        <v>75</v>
      </c>
      <c r="G38868" s="1" t="s">
        <v>76</v>
      </c>
      <c r="H38868" s="1" t="s">
        <v>77</v>
      </c>
      <c r="I38868" s="1" t="s">
        <v>60</v>
      </c>
      <c r="J38868" s="1" t="s">
        <v>45</v>
      </c>
      <c r="K38868" s="1" t="s">
        <v>46</v>
      </c>
      <c r="L38868" s="1" t="s">
        <v>975</v>
      </c>
      <c r="M38868" s="1" t="s">
        <v>976</v>
      </c>
      <c r="N38868" s="1" t="s">
        <v>55</v>
      </c>
      <c r="O38868" s="1" t="s">
        <v>55</v>
      </c>
      <c r="P38868" s="1" t="s">
        <v>70</v>
      </c>
      <c r="Q38868" s="1" t="s">
        <v>71</v>
      </c>
      <c r="R38868" s="1" t="s">
        <v>51</v>
      </c>
      <c r="S38868" s="1" t="s">
        <v>72</v>
      </c>
      <c r="T38868">
        <v>5071</v>
      </c>
      <c r="U38868">
        <v>298</v>
      </c>
      <c r="V38868">
        <v>64257</v>
      </c>
      <c r="W38868">
        <v>3850</v>
      </c>
      <c r="X38868">
        <v>181</v>
      </c>
      <c r="Y38868">
        <v>48463300</v>
      </c>
      <c r="Z38868">
        <v>41014200</v>
      </c>
      <c r="AA38868">
        <v>8895710</v>
      </c>
      <c r="AB38868">
        <v>4212440</v>
      </c>
      <c r="AC38868">
        <v>0</v>
      </c>
      <c r="AD38868">
        <v>226464</v>
      </c>
      <c r="AE38868">
        <v>28</v>
      </c>
      <c r="AF38868">
        <v>519711000</v>
      </c>
      <c r="AG38868">
        <v>31138800</v>
      </c>
      <c r="AH38868">
        <v>1463930</v>
      </c>
      <c r="AI38868">
        <v>5992</v>
      </c>
      <c r="AJ38868">
        <v>1099870</v>
      </c>
      <c r="AK38868">
        <v>288.71699999999998</v>
      </c>
      <c r="AL38868">
        <v>0</v>
      </c>
    </row>
    <row r="38869" spans="1:38">
      <c r="A38869" s="1" t="s">
        <v>1122</v>
      </c>
      <c r="B38869" s="1" t="s">
        <v>1123</v>
      </c>
      <c r="C38869" s="1" t="s">
        <v>40</v>
      </c>
      <c r="D38869">
        <v>2023</v>
      </c>
      <c r="E38869">
        <v>9</v>
      </c>
      <c r="F38869" s="1" t="s">
        <v>75</v>
      </c>
      <c r="G38869" s="1" t="s">
        <v>76</v>
      </c>
      <c r="H38869" s="1" t="s">
        <v>77</v>
      </c>
      <c r="I38869" s="1" t="s">
        <v>60</v>
      </c>
      <c r="J38869" s="1" t="s">
        <v>45</v>
      </c>
      <c r="K38869" s="1" t="s">
        <v>46</v>
      </c>
      <c r="L38869" s="1" t="s">
        <v>1130</v>
      </c>
      <c r="M38869" s="1" t="s">
        <v>1131</v>
      </c>
      <c r="N38869" s="1" t="s">
        <v>55</v>
      </c>
      <c r="O38869" s="1" t="s">
        <v>55</v>
      </c>
      <c r="P38869" s="1" t="s">
        <v>70</v>
      </c>
      <c r="Q38869" s="1" t="s">
        <v>71</v>
      </c>
      <c r="R38869" s="1" t="s">
        <v>51</v>
      </c>
      <c r="S38869" s="1" t="s">
        <v>52</v>
      </c>
      <c r="T38869">
        <v>0</v>
      </c>
      <c r="U38869">
        <v>0</v>
      </c>
      <c r="V38869">
        <v>0</v>
      </c>
      <c r="W38869">
        <v>0</v>
      </c>
      <c r="X38869">
        <v>0</v>
      </c>
      <c r="Y38869">
        <v>1653150</v>
      </c>
      <c r="Z38869">
        <v>1452300</v>
      </c>
      <c r="AA38869">
        <v>303445</v>
      </c>
      <c r="AB38869">
        <v>138107</v>
      </c>
      <c r="AC38869">
        <v>0</v>
      </c>
      <c r="AD38869">
        <v>7725</v>
      </c>
      <c r="AE38869">
        <v>1</v>
      </c>
      <c r="AF38869">
        <v>7400550</v>
      </c>
      <c r="AG38869">
        <v>2085750</v>
      </c>
      <c r="AH38869">
        <v>0</v>
      </c>
      <c r="AI38869">
        <v>214</v>
      </c>
      <c r="AJ38869">
        <v>39281</v>
      </c>
      <c r="AK38869">
        <v>10.717000000000001</v>
      </c>
      <c r="AL38869">
        <v>0</v>
      </c>
    </row>
    <row r="38870" spans="1:38">
      <c r="A38870" s="1" t="s">
        <v>1122</v>
      </c>
      <c r="B38870" s="1" t="s">
        <v>1123</v>
      </c>
      <c r="C38870" s="1" t="s">
        <v>40</v>
      </c>
      <c r="D38870">
        <v>2023</v>
      </c>
      <c r="E38870">
        <v>9</v>
      </c>
      <c r="F38870" s="1" t="s">
        <v>57</v>
      </c>
      <c r="G38870" s="1" t="s">
        <v>58</v>
      </c>
      <c r="H38870" s="1" t="s">
        <v>59</v>
      </c>
      <c r="I38870" s="1" t="s">
        <v>60</v>
      </c>
      <c r="J38870" s="1" t="s">
        <v>45</v>
      </c>
      <c r="K38870" s="1" t="s">
        <v>46</v>
      </c>
      <c r="L38870" s="1" t="s">
        <v>1124</v>
      </c>
      <c r="M38870" s="1" t="s">
        <v>1125</v>
      </c>
      <c r="N38870" s="1" t="s">
        <v>55</v>
      </c>
      <c r="O38870" s="1" t="s">
        <v>55</v>
      </c>
      <c r="P38870" s="1" t="s">
        <v>70</v>
      </c>
      <c r="Q38870" s="1" t="s">
        <v>71</v>
      </c>
      <c r="R38870" s="1" t="s">
        <v>51</v>
      </c>
      <c r="S38870" s="1" t="s">
        <v>72</v>
      </c>
      <c r="T38870">
        <v>7111</v>
      </c>
      <c r="U38870">
        <v>270</v>
      </c>
      <c r="V38870">
        <v>282651</v>
      </c>
      <c r="W38870">
        <v>63</v>
      </c>
      <c r="X38870">
        <v>0</v>
      </c>
      <c r="Y38870">
        <v>59712400</v>
      </c>
      <c r="Z38870">
        <v>54640900</v>
      </c>
      <c r="AA38870">
        <v>9101390</v>
      </c>
      <c r="AB38870">
        <v>7089560</v>
      </c>
      <c r="AC38870">
        <v>0</v>
      </c>
      <c r="AD38870">
        <v>230520</v>
      </c>
      <c r="AE38870">
        <v>30</v>
      </c>
      <c r="AF38870">
        <v>2171890000</v>
      </c>
      <c r="AG38870">
        <v>484092</v>
      </c>
      <c r="AH38870">
        <v>0</v>
      </c>
      <c r="AI38870">
        <v>7771</v>
      </c>
      <c r="AJ38870">
        <v>1184460</v>
      </c>
      <c r="AK38870">
        <v>280.38099999999997</v>
      </c>
      <c r="AL38870">
        <v>0</v>
      </c>
    </row>
    <row r="38871" spans="1:38">
      <c r="A38871" s="1" t="s">
        <v>1122</v>
      </c>
      <c r="B38871" s="1" t="s">
        <v>1123</v>
      </c>
      <c r="C38871" s="1" t="s">
        <v>40</v>
      </c>
      <c r="D38871">
        <v>2023</v>
      </c>
      <c r="E38871">
        <v>9</v>
      </c>
      <c r="F38871" s="1" t="s">
        <v>57</v>
      </c>
      <c r="G38871" s="1" t="s">
        <v>58</v>
      </c>
      <c r="H38871" s="1" t="s">
        <v>59</v>
      </c>
      <c r="I38871" s="1" t="s">
        <v>60</v>
      </c>
      <c r="J38871" s="1" t="s">
        <v>45</v>
      </c>
      <c r="K38871" s="1" t="s">
        <v>46</v>
      </c>
      <c r="L38871" s="1" t="s">
        <v>1126</v>
      </c>
      <c r="M38871" s="1" t="s">
        <v>1127</v>
      </c>
      <c r="N38871" s="1" t="s">
        <v>55</v>
      </c>
      <c r="O38871" s="1" t="s">
        <v>55</v>
      </c>
      <c r="P38871" s="1" t="s">
        <v>70</v>
      </c>
      <c r="Q38871" s="1" t="s">
        <v>71</v>
      </c>
      <c r="R38871" s="1" t="s">
        <v>51</v>
      </c>
      <c r="S38871" s="1" t="s">
        <v>72</v>
      </c>
      <c r="T38871">
        <v>5673</v>
      </c>
      <c r="U38871">
        <v>347</v>
      </c>
      <c r="V38871">
        <v>66710</v>
      </c>
      <c r="W38871">
        <v>0</v>
      </c>
      <c r="X38871">
        <v>14184</v>
      </c>
      <c r="Y38871">
        <v>55072800</v>
      </c>
      <c r="Z38871">
        <v>43392800</v>
      </c>
      <c r="AA38871">
        <v>9013800</v>
      </c>
      <c r="AB38871">
        <v>4524090</v>
      </c>
      <c r="AC38871">
        <v>0</v>
      </c>
      <c r="AD38871">
        <v>229470</v>
      </c>
      <c r="AE38871">
        <v>30</v>
      </c>
      <c r="AF38871">
        <v>510265000</v>
      </c>
      <c r="AG38871">
        <v>0</v>
      </c>
      <c r="AH38871">
        <v>108493000</v>
      </c>
      <c r="AI38871">
        <v>7200</v>
      </c>
      <c r="AJ38871">
        <v>1178430</v>
      </c>
      <c r="AK38871">
        <v>291.18200000000002</v>
      </c>
      <c r="AL38871">
        <v>0</v>
      </c>
    </row>
    <row r="38872" spans="1:38">
      <c r="A38872" s="1" t="s">
        <v>1122</v>
      </c>
      <c r="B38872" s="1" t="s">
        <v>1123</v>
      </c>
      <c r="C38872" s="1" t="s">
        <v>40</v>
      </c>
      <c r="D38872">
        <v>2023</v>
      </c>
      <c r="E38872">
        <v>9</v>
      </c>
      <c r="F38872" s="1" t="s">
        <v>57</v>
      </c>
      <c r="G38872" s="1" t="s">
        <v>58</v>
      </c>
      <c r="H38872" s="1" t="s">
        <v>59</v>
      </c>
      <c r="I38872" s="1" t="s">
        <v>60</v>
      </c>
      <c r="J38872" s="1" t="s">
        <v>45</v>
      </c>
      <c r="K38872" s="1" t="s">
        <v>46</v>
      </c>
      <c r="L38872" s="1" t="s">
        <v>975</v>
      </c>
      <c r="M38872" s="1" t="s">
        <v>976</v>
      </c>
      <c r="N38872" s="1" t="s">
        <v>55</v>
      </c>
      <c r="O38872" s="1" t="s">
        <v>55</v>
      </c>
      <c r="P38872" s="1" t="s">
        <v>70</v>
      </c>
      <c r="Q38872" s="1" t="s">
        <v>71</v>
      </c>
      <c r="R38872" s="1" t="s">
        <v>51</v>
      </c>
      <c r="S38872" s="1" t="s">
        <v>52</v>
      </c>
      <c r="T38872">
        <v>223</v>
      </c>
      <c r="U38872">
        <v>5</v>
      </c>
      <c r="V38872">
        <v>10734</v>
      </c>
      <c r="W38872">
        <v>345</v>
      </c>
      <c r="X38872">
        <v>38</v>
      </c>
      <c r="AL38872">
        <v>0</v>
      </c>
    </row>
    <row r="38873" spans="1:38">
      <c r="A38873" s="1" t="s">
        <v>1122</v>
      </c>
      <c r="B38873" s="1" t="s">
        <v>1123</v>
      </c>
      <c r="C38873" s="1" t="s">
        <v>40</v>
      </c>
      <c r="D38873">
        <v>2023</v>
      </c>
      <c r="E38873">
        <v>9</v>
      </c>
      <c r="F38873" s="1" t="s">
        <v>57</v>
      </c>
      <c r="G38873" s="1" t="s">
        <v>58</v>
      </c>
      <c r="H38873" s="1" t="s">
        <v>59</v>
      </c>
      <c r="I38873" s="1" t="s">
        <v>60</v>
      </c>
      <c r="J38873" s="1" t="s">
        <v>45</v>
      </c>
      <c r="K38873" s="1" t="s">
        <v>46</v>
      </c>
      <c r="L38873" s="1" t="s">
        <v>975</v>
      </c>
      <c r="M38873" s="1" t="s">
        <v>976</v>
      </c>
      <c r="N38873" s="1" t="s">
        <v>55</v>
      </c>
      <c r="O38873" s="1" t="s">
        <v>55</v>
      </c>
      <c r="P38873" s="1" t="s">
        <v>70</v>
      </c>
      <c r="Q38873" s="1" t="s">
        <v>71</v>
      </c>
      <c r="R38873" s="1" t="s">
        <v>51</v>
      </c>
      <c r="S38873" s="1" t="s">
        <v>72</v>
      </c>
      <c r="T38873">
        <v>6839</v>
      </c>
      <c r="U38873">
        <v>178</v>
      </c>
      <c r="V38873">
        <v>245266</v>
      </c>
      <c r="W38873">
        <v>11158</v>
      </c>
      <c r="X38873">
        <v>395</v>
      </c>
      <c r="Y38873">
        <v>58915900</v>
      </c>
      <c r="Z38873">
        <v>54062300</v>
      </c>
      <c r="AA38873">
        <v>9004960</v>
      </c>
      <c r="AB38873">
        <v>6807540</v>
      </c>
      <c r="AC38873">
        <v>0</v>
      </c>
      <c r="AD38873">
        <v>229245</v>
      </c>
      <c r="AE38873">
        <v>29</v>
      </c>
      <c r="AF38873">
        <v>1938830000</v>
      </c>
      <c r="AG38873">
        <v>88204000</v>
      </c>
      <c r="AH38873">
        <v>3122480</v>
      </c>
      <c r="AI38873">
        <v>7453</v>
      </c>
      <c r="AJ38873">
        <v>1139150</v>
      </c>
      <c r="AK38873">
        <v>280.20100000000002</v>
      </c>
      <c r="AL38873">
        <v>0</v>
      </c>
    </row>
    <row r="38874" spans="1:38">
      <c r="A38874" s="1" t="s">
        <v>1122</v>
      </c>
      <c r="B38874" s="1" t="s">
        <v>1123</v>
      </c>
      <c r="C38874" s="1" t="s">
        <v>40</v>
      </c>
      <c r="D38874">
        <v>2023</v>
      </c>
      <c r="E38874">
        <v>9</v>
      </c>
      <c r="F38874" s="1" t="s">
        <v>57</v>
      </c>
      <c r="G38874" s="1" t="s">
        <v>58</v>
      </c>
      <c r="H38874" s="1" t="s">
        <v>59</v>
      </c>
      <c r="I38874" s="1" t="s">
        <v>60</v>
      </c>
      <c r="J38874" s="1" t="s">
        <v>45</v>
      </c>
      <c r="K38874" s="1" t="s">
        <v>46</v>
      </c>
      <c r="L38874" s="1" t="s">
        <v>1130</v>
      </c>
      <c r="M38874" s="1" t="s">
        <v>1131</v>
      </c>
      <c r="N38874" s="1" t="s">
        <v>55</v>
      </c>
      <c r="O38874" s="1" t="s">
        <v>55</v>
      </c>
      <c r="P38874" s="1" t="s">
        <v>70</v>
      </c>
      <c r="Q38874" s="1" t="s">
        <v>71</v>
      </c>
      <c r="R38874" s="1" t="s">
        <v>51</v>
      </c>
      <c r="S38874" s="1" t="s">
        <v>52</v>
      </c>
      <c r="T38874">
        <v>0</v>
      </c>
      <c r="U38874">
        <v>0</v>
      </c>
      <c r="V38874">
        <v>0</v>
      </c>
      <c r="W38874">
        <v>0</v>
      </c>
      <c r="X38874">
        <v>0</v>
      </c>
      <c r="Y38874">
        <v>1942660</v>
      </c>
      <c r="Z38874">
        <v>1685660</v>
      </c>
      <c r="AA38874">
        <v>296925</v>
      </c>
      <c r="AB38874">
        <v>233134</v>
      </c>
      <c r="AC38874">
        <v>0</v>
      </c>
      <c r="AD38874">
        <v>7559</v>
      </c>
      <c r="AE38874">
        <v>1</v>
      </c>
      <c r="AF38874">
        <v>81138300</v>
      </c>
      <c r="AG38874">
        <v>2607860</v>
      </c>
      <c r="AH38874">
        <v>287242</v>
      </c>
      <c r="AI38874">
        <v>257</v>
      </c>
      <c r="AJ38874">
        <v>39281</v>
      </c>
      <c r="AK38874">
        <v>10.516999999999999</v>
      </c>
      <c r="AL38874">
        <v>0</v>
      </c>
    </row>
    <row r="38875" spans="1:38">
      <c r="A38875" s="1" t="s">
        <v>1122</v>
      </c>
      <c r="B38875" s="1" t="s">
        <v>1123</v>
      </c>
      <c r="C38875" s="1" t="s">
        <v>40</v>
      </c>
      <c r="D38875">
        <v>2023</v>
      </c>
      <c r="E38875">
        <v>9</v>
      </c>
      <c r="F38875" s="1" t="s">
        <v>57</v>
      </c>
      <c r="G38875" s="1" t="s">
        <v>58</v>
      </c>
      <c r="H38875" s="1" t="s">
        <v>59</v>
      </c>
      <c r="I38875" s="1" t="s">
        <v>60</v>
      </c>
      <c r="J38875" s="1" t="s">
        <v>45</v>
      </c>
      <c r="K38875" s="1" t="s">
        <v>46</v>
      </c>
      <c r="L38875" s="1" t="s">
        <v>504</v>
      </c>
      <c r="M38875" s="1" t="s">
        <v>505</v>
      </c>
      <c r="N38875" s="1" t="s">
        <v>55</v>
      </c>
      <c r="O38875" s="1" t="s">
        <v>55</v>
      </c>
      <c r="P38875" s="1" t="s">
        <v>70</v>
      </c>
      <c r="Q38875" s="1" t="s">
        <v>71</v>
      </c>
      <c r="R38875" s="1" t="s">
        <v>51</v>
      </c>
      <c r="S38875" s="1" t="s">
        <v>72</v>
      </c>
      <c r="T38875">
        <v>8818</v>
      </c>
      <c r="U38875">
        <v>213</v>
      </c>
      <c r="V38875">
        <v>209910</v>
      </c>
      <c r="W38875">
        <v>0</v>
      </c>
      <c r="X38875">
        <v>12559</v>
      </c>
      <c r="Y38875">
        <v>80403100</v>
      </c>
      <c r="Z38875">
        <v>74318100</v>
      </c>
      <c r="AA38875">
        <v>11455200</v>
      </c>
      <c r="AB38875">
        <v>8563590</v>
      </c>
      <c r="AC38875">
        <v>0</v>
      </c>
      <c r="AD38875">
        <v>252840</v>
      </c>
      <c r="AE38875">
        <v>30</v>
      </c>
      <c r="AF38875">
        <v>1769120000</v>
      </c>
      <c r="AG38875">
        <v>0</v>
      </c>
      <c r="AH38875">
        <v>105847000</v>
      </c>
      <c r="AI38875">
        <v>9540</v>
      </c>
      <c r="AJ38875">
        <v>1359180</v>
      </c>
      <c r="AK38875">
        <v>305.267</v>
      </c>
      <c r="AL38875">
        <v>0</v>
      </c>
    </row>
    <row r="38876" spans="1:38">
      <c r="A38876" s="1" t="s">
        <v>1122</v>
      </c>
      <c r="B38876" s="1" t="s">
        <v>1123</v>
      </c>
      <c r="C38876" s="1" t="s">
        <v>40</v>
      </c>
      <c r="D38876">
        <v>2023</v>
      </c>
      <c r="E38876">
        <v>10</v>
      </c>
      <c r="F38876" s="1" t="s">
        <v>1124</v>
      </c>
      <c r="G38876" s="1" t="s">
        <v>1125</v>
      </c>
      <c r="H38876" s="1" t="s">
        <v>55</v>
      </c>
      <c r="I38876" s="1" t="s">
        <v>55</v>
      </c>
      <c r="J38876" s="1" t="s">
        <v>70</v>
      </c>
      <c r="K38876" s="1" t="s">
        <v>71</v>
      </c>
      <c r="L38876" s="1" t="s">
        <v>57</v>
      </c>
      <c r="M38876" s="1" t="s">
        <v>58</v>
      </c>
      <c r="N38876" s="1" t="s">
        <v>59</v>
      </c>
      <c r="O38876" s="1" t="s">
        <v>60</v>
      </c>
      <c r="P38876" s="1" t="s">
        <v>45</v>
      </c>
      <c r="Q38876" s="1" t="s">
        <v>46</v>
      </c>
      <c r="R38876" s="1" t="s">
        <v>51</v>
      </c>
      <c r="S38876" s="1" t="s">
        <v>72</v>
      </c>
      <c r="T38876">
        <v>7242</v>
      </c>
      <c r="U38876">
        <v>261</v>
      </c>
      <c r="V38876">
        <v>143852</v>
      </c>
      <c r="W38876">
        <v>479</v>
      </c>
      <c r="X38876">
        <v>315</v>
      </c>
      <c r="Y38876">
        <v>59243600</v>
      </c>
      <c r="Z38876">
        <v>55647500</v>
      </c>
      <c r="AA38876">
        <v>9055050</v>
      </c>
      <c r="AB38876">
        <v>6116040</v>
      </c>
      <c r="AC38876">
        <v>0</v>
      </c>
      <c r="AD38876">
        <v>230520</v>
      </c>
      <c r="AE38876">
        <v>30</v>
      </c>
      <c r="AF38876">
        <v>1105360000</v>
      </c>
      <c r="AG38876">
        <v>3680640</v>
      </c>
      <c r="AH38876">
        <v>2420460</v>
      </c>
      <c r="AI38876">
        <v>7710</v>
      </c>
      <c r="AJ38876">
        <v>1178430</v>
      </c>
      <c r="AK38876">
        <v>286.06700000000001</v>
      </c>
      <c r="AL38876">
        <v>0</v>
      </c>
    </row>
    <row r="38877" spans="1:38">
      <c r="A38877" s="1" t="s">
        <v>1122</v>
      </c>
      <c r="B38877" s="1" t="s">
        <v>1123</v>
      </c>
      <c r="C38877" s="1" t="s">
        <v>40</v>
      </c>
      <c r="D38877">
        <v>2023</v>
      </c>
      <c r="E38877">
        <v>10</v>
      </c>
      <c r="F38877" s="1" t="s">
        <v>1126</v>
      </c>
      <c r="G38877" s="1" t="s">
        <v>1127</v>
      </c>
      <c r="H38877" s="1" t="s">
        <v>55</v>
      </c>
      <c r="I38877" s="1" t="s">
        <v>55</v>
      </c>
      <c r="J38877" s="1" t="s">
        <v>70</v>
      </c>
      <c r="K38877" s="1" t="s">
        <v>71</v>
      </c>
      <c r="L38877" s="1" t="s">
        <v>57</v>
      </c>
      <c r="M38877" s="1" t="s">
        <v>58</v>
      </c>
      <c r="N38877" s="1" t="s">
        <v>59</v>
      </c>
      <c r="O38877" s="1" t="s">
        <v>60</v>
      </c>
      <c r="P38877" s="1" t="s">
        <v>45</v>
      </c>
      <c r="Q38877" s="1" t="s">
        <v>46</v>
      </c>
      <c r="R38877" s="1" t="s">
        <v>51</v>
      </c>
      <c r="S38877" s="1" t="s">
        <v>72</v>
      </c>
      <c r="T38877">
        <v>6006</v>
      </c>
      <c r="U38877">
        <v>239</v>
      </c>
      <c r="V38877">
        <v>66985</v>
      </c>
      <c r="W38877">
        <v>1894</v>
      </c>
      <c r="X38877">
        <v>0</v>
      </c>
      <c r="Y38877">
        <v>55072800</v>
      </c>
      <c r="Z38877">
        <v>45939900</v>
      </c>
      <c r="AA38877">
        <v>9013800</v>
      </c>
      <c r="AB38877">
        <v>4646940</v>
      </c>
      <c r="AC38877">
        <v>0</v>
      </c>
      <c r="AD38877">
        <v>229470</v>
      </c>
      <c r="AE38877">
        <v>30</v>
      </c>
      <c r="AF38877">
        <v>512368000</v>
      </c>
      <c r="AG38877">
        <v>14487200</v>
      </c>
      <c r="AH38877">
        <v>0</v>
      </c>
      <c r="AI38877">
        <v>7200</v>
      </c>
      <c r="AJ38877">
        <v>1178430</v>
      </c>
      <c r="AK38877">
        <v>291.08300000000003</v>
      </c>
      <c r="AL38877">
        <v>0</v>
      </c>
    </row>
    <row r="38878" spans="1:38">
      <c r="A38878" s="1" t="s">
        <v>1122</v>
      </c>
      <c r="B38878" s="1" t="s">
        <v>1123</v>
      </c>
      <c r="C38878" s="1" t="s">
        <v>40</v>
      </c>
      <c r="D38878">
        <v>2023</v>
      </c>
      <c r="E38878">
        <v>10</v>
      </c>
      <c r="F38878" s="1" t="s">
        <v>975</v>
      </c>
      <c r="G38878" s="1" t="s">
        <v>976</v>
      </c>
      <c r="H38878" s="1" t="s">
        <v>55</v>
      </c>
      <c r="I38878" s="1" t="s">
        <v>55</v>
      </c>
      <c r="J38878" s="1" t="s">
        <v>70</v>
      </c>
      <c r="K38878" s="1" t="s">
        <v>71</v>
      </c>
      <c r="L38878" s="1" t="s">
        <v>75</v>
      </c>
      <c r="M38878" s="1" t="s">
        <v>76</v>
      </c>
      <c r="N38878" s="1" t="s">
        <v>77</v>
      </c>
      <c r="O38878" s="1" t="s">
        <v>60</v>
      </c>
      <c r="P38878" s="1" t="s">
        <v>45</v>
      </c>
      <c r="Q38878" s="1" t="s">
        <v>46</v>
      </c>
      <c r="R38878" s="1" t="s">
        <v>51</v>
      </c>
      <c r="S38878" s="1" t="s">
        <v>72</v>
      </c>
      <c r="T38878">
        <v>5708</v>
      </c>
      <c r="U38878">
        <v>207</v>
      </c>
      <c r="V38878">
        <v>122626</v>
      </c>
      <c r="W38878">
        <v>13204</v>
      </c>
      <c r="X38878">
        <v>5320</v>
      </c>
      <c r="Y38878">
        <v>53655800</v>
      </c>
      <c r="Z38878">
        <v>46166300</v>
      </c>
      <c r="AA38878">
        <v>9848820</v>
      </c>
      <c r="AB38878">
        <v>5189780</v>
      </c>
      <c r="AC38878">
        <v>0</v>
      </c>
      <c r="AD38878">
        <v>250728</v>
      </c>
      <c r="AE38878">
        <v>31</v>
      </c>
      <c r="AF38878">
        <v>991799000</v>
      </c>
      <c r="AG38878">
        <v>106794000</v>
      </c>
      <c r="AH38878">
        <v>43028200</v>
      </c>
      <c r="AI38878">
        <v>6634</v>
      </c>
      <c r="AJ38878">
        <v>1217710</v>
      </c>
      <c r="AK38878">
        <v>320.78399999999999</v>
      </c>
      <c r="AL38878">
        <v>0</v>
      </c>
    </row>
    <row r="38879" spans="1:38">
      <c r="A38879" s="1" t="s">
        <v>1122</v>
      </c>
      <c r="B38879" s="1" t="s">
        <v>1123</v>
      </c>
      <c r="C38879" s="1" t="s">
        <v>40</v>
      </c>
      <c r="D38879">
        <v>2023</v>
      </c>
      <c r="E38879">
        <v>10</v>
      </c>
      <c r="F38879" s="1" t="s">
        <v>975</v>
      </c>
      <c r="G38879" s="1" t="s">
        <v>976</v>
      </c>
      <c r="H38879" s="1" t="s">
        <v>55</v>
      </c>
      <c r="I38879" s="1" t="s">
        <v>55</v>
      </c>
      <c r="J38879" s="1" t="s">
        <v>70</v>
      </c>
      <c r="K38879" s="1" t="s">
        <v>71</v>
      </c>
      <c r="L38879" s="1" t="s">
        <v>57</v>
      </c>
      <c r="M38879" s="1" t="s">
        <v>58</v>
      </c>
      <c r="N38879" s="1" t="s">
        <v>59</v>
      </c>
      <c r="O38879" s="1" t="s">
        <v>60</v>
      </c>
      <c r="P38879" s="1" t="s">
        <v>45</v>
      </c>
      <c r="Q38879" s="1" t="s">
        <v>46</v>
      </c>
      <c r="R38879" s="1" t="s">
        <v>51</v>
      </c>
      <c r="S38879" s="1" t="s">
        <v>72</v>
      </c>
      <c r="T38879">
        <v>7325</v>
      </c>
      <c r="U38879">
        <v>225</v>
      </c>
      <c r="V38879">
        <v>150499</v>
      </c>
      <c r="W38879">
        <v>8680</v>
      </c>
      <c r="X38879">
        <v>4806</v>
      </c>
      <c r="Y38879">
        <v>63579900</v>
      </c>
      <c r="Z38879">
        <v>57904100</v>
      </c>
      <c r="AA38879">
        <v>9815270</v>
      </c>
      <c r="AB38879">
        <v>6439040</v>
      </c>
      <c r="AC38879">
        <v>0</v>
      </c>
      <c r="AD38879">
        <v>245055</v>
      </c>
      <c r="AE38879">
        <v>31</v>
      </c>
      <c r="AF38879">
        <v>1189690000</v>
      </c>
      <c r="AG38879">
        <v>68615400</v>
      </c>
      <c r="AH38879">
        <v>37991400</v>
      </c>
      <c r="AI38879">
        <v>8043</v>
      </c>
      <c r="AJ38879">
        <v>1241660</v>
      </c>
      <c r="AK38879">
        <v>305.64699999999999</v>
      </c>
      <c r="AL38879">
        <v>0</v>
      </c>
    </row>
    <row r="38880" spans="1:38">
      <c r="A38880" s="1" t="s">
        <v>1122</v>
      </c>
      <c r="B38880" s="1" t="s">
        <v>1123</v>
      </c>
      <c r="C38880" s="1" t="s">
        <v>40</v>
      </c>
      <c r="D38880">
        <v>2023</v>
      </c>
      <c r="E38880">
        <v>10</v>
      </c>
      <c r="F38880" s="1" t="s">
        <v>504</v>
      </c>
      <c r="G38880" s="1" t="s">
        <v>505</v>
      </c>
      <c r="H38880" s="1" t="s">
        <v>55</v>
      </c>
      <c r="I38880" s="1" t="s">
        <v>55</v>
      </c>
      <c r="J38880" s="1" t="s">
        <v>70</v>
      </c>
      <c r="K38880" s="1" t="s">
        <v>71</v>
      </c>
      <c r="L38880" s="1" t="s">
        <v>57</v>
      </c>
      <c r="M38880" s="1" t="s">
        <v>58</v>
      </c>
      <c r="N38880" s="1" t="s">
        <v>59</v>
      </c>
      <c r="O38880" s="1" t="s">
        <v>60</v>
      </c>
      <c r="P38880" s="1" t="s">
        <v>45</v>
      </c>
      <c r="Q38880" s="1" t="s">
        <v>46</v>
      </c>
      <c r="R38880" s="1" t="s">
        <v>51</v>
      </c>
      <c r="S38880" s="1" t="s">
        <v>72</v>
      </c>
      <c r="T38880">
        <v>8873</v>
      </c>
      <c r="U38880">
        <v>299</v>
      </c>
      <c r="V38880">
        <v>277880</v>
      </c>
      <c r="W38880">
        <v>3139</v>
      </c>
      <c r="X38880">
        <v>1653</v>
      </c>
      <c r="Y38880">
        <v>83083200</v>
      </c>
      <c r="Z38880">
        <v>74781600</v>
      </c>
      <c r="AA38880">
        <v>11838600</v>
      </c>
      <c r="AB38880">
        <v>9086240</v>
      </c>
      <c r="AC38880">
        <v>0</v>
      </c>
      <c r="AD38880">
        <v>261268</v>
      </c>
      <c r="AE38880">
        <v>31</v>
      </c>
      <c r="AF38880">
        <v>2341970000</v>
      </c>
      <c r="AG38880">
        <v>26455500</v>
      </c>
      <c r="AH38880">
        <v>13931500</v>
      </c>
      <c r="AI38880">
        <v>9858</v>
      </c>
      <c r="AJ38880">
        <v>1404670</v>
      </c>
      <c r="AK38880">
        <v>316.28500000000003</v>
      </c>
      <c r="AL38880">
        <v>0</v>
      </c>
    </row>
    <row r="38881" spans="1:38">
      <c r="A38881" s="1" t="s">
        <v>1122</v>
      </c>
      <c r="B38881" s="1" t="s">
        <v>1123</v>
      </c>
      <c r="C38881" s="1" t="s">
        <v>40</v>
      </c>
      <c r="D38881">
        <v>2023</v>
      </c>
      <c r="E38881">
        <v>10</v>
      </c>
      <c r="F38881" s="1" t="s">
        <v>75</v>
      </c>
      <c r="G38881" s="1" t="s">
        <v>76</v>
      </c>
      <c r="H38881" s="1" t="s">
        <v>77</v>
      </c>
      <c r="I38881" s="1" t="s">
        <v>60</v>
      </c>
      <c r="J38881" s="1" t="s">
        <v>45</v>
      </c>
      <c r="K38881" s="1" t="s">
        <v>46</v>
      </c>
      <c r="L38881" s="1" t="s">
        <v>975</v>
      </c>
      <c r="M38881" s="1" t="s">
        <v>976</v>
      </c>
      <c r="N38881" s="1" t="s">
        <v>55</v>
      </c>
      <c r="O38881" s="1" t="s">
        <v>55</v>
      </c>
      <c r="P38881" s="1" t="s">
        <v>70</v>
      </c>
      <c r="Q38881" s="1" t="s">
        <v>71</v>
      </c>
      <c r="R38881" s="1" t="s">
        <v>51</v>
      </c>
      <c r="S38881" s="1" t="s">
        <v>72</v>
      </c>
      <c r="T38881">
        <v>5761</v>
      </c>
      <c r="U38881">
        <v>259</v>
      </c>
      <c r="V38881">
        <v>73818</v>
      </c>
      <c r="W38881">
        <v>6930</v>
      </c>
      <c r="X38881">
        <v>314</v>
      </c>
      <c r="Y38881">
        <v>53655800</v>
      </c>
      <c r="Z38881">
        <v>46595000</v>
      </c>
      <c r="AA38881">
        <v>9848820</v>
      </c>
      <c r="AB38881">
        <v>4793110</v>
      </c>
      <c r="AC38881">
        <v>0</v>
      </c>
      <c r="AD38881">
        <v>250728</v>
      </c>
      <c r="AE38881">
        <v>31</v>
      </c>
      <c r="AF38881">
        <v>597040000</v>
      </c>
      <c r="AG38881">
        <v>56049800</v>
      </c>
      <c r="AH38881">
        <v>2539630</v>
      </c>
      <c r="AI38881">
        <v>6634</v>
      </c>
      <c r="AJ38881">
        <v>1217710</v>
      </c>
      <c r="AK38881">
        <v>323.483</v>
      </c>
      <c r="AL38881">
        <v>0</v>
      </c>
    </row>
    <row r="38882" spans="1:38">
      <c r="A38882" s="1" t="s">
        <v>1122</v>
      </c>
      <c r="B38882" s="1" t="s">
        <v>1123</v>
      </c>
      <c r="C38882" s="1" t="s">
        <v>40</v>
      </c>
      <c r="D38882">
        <v>2023</v>
      </c>
      <c r="E38882">
        <v>10</v>
      </c>
      <c r="F38882" s="1" t="s">
        <v>57</v>
      </c>
      <c r="G38882" s="1" t="s">
        <v>58</v>
      </c>
      <c r="H38882" s="1" t="s">
        <v>59</v>
      </c>
      <c r="I38882" s="1" t="s">
        <v>60</v>
      </c>
      <c r="J38882" s="1" t="s">
        <v>45</v>
      </c>
      <c r="K38882" s="1" t="s">
        <v>46</v>
      </c>
      <c r="L38882" s="1" t="s">
        <v>1124</v>
      </c>
      <c r="M38882" s="1" t="s">
        <v>1125</v>
      </c>
      <c r="N38882" s="1" t="s">
        <v>55</v>
      </c>
      <c r="O38882" s="1" t="s">
        <v>55</v>
      </c>
      <c r="P38882" s="1" t="s">
        <v>70</v>
      </c>
      <c r="Q38882" s="1" t="s">
        <v>71</v>
      </c>
      <c r="R38882" s="1" t="s">
        <v>51</v>
      </c>
      <c r="S38882" s="1" t="s">
        <v>72</v>
      </c>
      <c r="T38882">
        <v>7316</v>
      </c>
      <c r="U38882">
        <v>360</v>
      </c>
      <c r="V38882">
        <v>277980</v>
      </c>
      <c r="W38882">
        <v>67</v>
      </c>
      <c r="X38882">
        <v>0</v>
      </c>
      <c r="Y38882">
        <v>61687200</v>
      </c>
      <c r="Z38882">
        <v>56216100</v>
      </c>
      <c r="AA38882">
        <v>9403230</v>
      </c>
      <c r="AB38882">
        <v>7195440</v>
      </c>
      <c r="AC38882">
        <v>0</v>
      </c>
      <c r="AD38882">
        <v>238204</v>
      </c>
      <c r="AE38882">
        <v>31</v>
      </c>
      <c r="AF38882">
        <v>2136000000</v>
      </c>
      <c r="AG38882">
        <v>514828</v>
      </c>
      <c r="AH38882">
        <v>0</v>
      </c>
      <c r="AI38882">
        <v>8028</v>
      </c>
      <c r="AJ38882">
        <v>1223740</v>
      </c>
      <c r="AK38882">
        <v>295.78300000000002</v>
      </c>
      <c r="AL38882">
        <v>0</v>
      </c>
    </row>
    <row r="38883" spans="1:38">
      <c r="A38883" s="1" t="s">
        <v>1122</v>
      </c>
      <c r="B38883" s="1" t="s">
        <v>1123</v>
      </c>
      <c r="C38883" s="1" t="s">
        <v>40</v>
      </c>
      <c r="D38883">
        <v>2023</v>
      </c>
      <c r="E38883">
        <v>10</v>
      </c>
      <c r="F38883" s="1" t="s">
        <v>57</v>
      </c>
      <c r="G38883" s="1" t="s">
        <v>58</v>
      </c>
      <c r="H38883" s="1" t="s">
        <v>59</v>
      </c>
      <c r="I38883" s="1" t="s">
        <v>60</v>
      </c>
      <c r="J38883" s="1" t="s">
        <v>45</v>
      </c>
      <c r="K38883" s="1" t="s">
        <v>46</v>
      </c>
      <c r="L38883" s="1" t="s">
        <v>1126</v>
      </c>
      <c r="M38883" s="1" t="s">
        <v>1127</v>
      </c>
      <c r="N38883" s="1" t="s">
        <v>55</v>
      </c>
      <c r="O38883" s="1" t="s">
        <v>55</v>
      </c>
      <c r="P38883" s="1" t="s">
        <v>70</v>
      </c>
      <c r="Q38883" s="1" t="s">
        <v>71</v>
      </c>
      <c r="R38883" s="1" t="s">
        <v>51</v>
      </c>
      <c r="S38883" s="1" t="s">
        <v>72</v>
      </c>
      <c r="T38883">
        <v>6264</v>
      </c>
      <c r="U38883">
        <v>222</v>
      </c>
      <c r="V38883">
        <v>82128</v>
      </c>
      <c r="W38883">
        <v>1096</v>
      </c>
      <c r="X38883">
        <v>12968</v>
      </c>
      <c r="Y38883">
        <v>56908600</v>
      </c>
      <c r="Z38883">
        <v>47913300</v>
      </c>
      <c r="AA38883">
        <v>9314260</v>
      </c>
      <c r="AB38883">
        <v>5039570</v>
      </c>
      <c r="AC38883">
        <v>0</v>
      </c>
      <c r="AD38883">
        <v>237119</v>
      </c>
      <c r="AE38883">
        <v>31</v>
      </c>
      <c r="AF38883">
        <v>628197000</v>
      </c>
      <c r="AG38883">
        <v>8383300</v>
      </c>
      <c r="AH38883">
        <v>99192200</v>
      </c>
      <c r="AI38883">
        <v>7440</v>
      </c>
      <c r="AJ38883">
        <v>1217710</v>
      </c>
      <c r="AK38883">
        <v>305.76499999999999</v>
      </c>
      <c r="AL38883">
        <v>0</v>
      </c>
    </row>
    <row r="38884" spans="1:38">
      <c r="A38884" s="1" t="s">
        <v>1122</v>
      </c>
      <c r="B38884" s="1" t="s">
        <v>1123</v>
      </c>
      <c r="C38884" s="1" t="s">
        <v>40</v>
      </c>
      <c r="D38884">
        <v>2023</v>
      </c>
      <c r="E38884">
        <v>10</v>
      </c>
      <c r="F38884" s="1" t="s">
        <v>57</v>
      </c>
      <c r="G38884" s="1" t="s">
        <v>58</v>
      </c>
      <c r="H38884" s="1" t="s">
        <v>59</v>
      </c>
      <c r="I38884" s="1" t="s">
        <v>60</v>
      </c>
      <c r="J38884" s="1" t="s">
        <v>45</v>
      </c>
      <c r="K38884" s="1" t="s">
        <v>46</v>
      </c>
      <c r="L38884" s="1" t="s">
        <v>975</v>
      </c>
      <c r="M38884" s="1" t="s">
        <v>976</v>
      </c>
      <c r="N38884" s="1" t="s">
        <v>55</v>
      </c>
      <c r="O38884" s="1" t="s">
        <v>55</v>
      </c>
      <c r="P38884" s="1" t="s">
        <v>70</v>
      </c>
      <c r="Q38884" s="1" t="s">
        <v>71</v>
      </c>
      <c r="R38884" s="1" t="s">
        <v>51</v>
      </c>
      <c r="S38884" s="1" t="s">
        <v>72</v>
      </c>
      <c r="T38884">
        <v>7346</v>
      </c>
      <c r="U38884">
        <v>160</v>
      </c>
      <c r="V38884">
        <v>285585</v>
      </c>
      <c r="W38884">
        <v>10457</v>
      </c>
      <c r="X38884">
        <v>61</v>
      </c>
      <c r="Y38884">
        <v>61398100</v>
      </c>
      <c r="Z38884">
        <v>58070100</v>
      </c>
      <c r="AA38884">
        <v>9458500</v>
      </c>
      <c r="AB38884">
        <v>7484330</v>
      </c>
      <c r="AC38884">
        <v>0</v>
      </c>
      <c r="AD38884">
        <v>237150</v>
      </c>
      <c r="AE38884">
        <v>30</v>
      </c>
      <c r="AF38884">
        <v>2257550000</v>
      </c>
      <c r="AG38884">
        <v>82662600</v>
      </c>
      <c r="AH38884">
        <v>482205</v>
      </c>
      <c r="AI38884">
        <v>7767</v>
      </c>
      <c r="AJ38884">
        <v>1196520</v>
      </c>
      <c r="AK38884">
        <v>295.13299999999998</v>
      </c>
      <c r="AL38884">
        <v>0</v>
      </c>
    </row>
    <row r="38885" spans="1:38">
      <c r="A38885" s="1" t="s">
        <v>1122</v>
      </c>
      <c r="B38885" s="1" t="s">
        <v>1123</v>
      </c>
      <c r="C38885" s="1" t="s">
        <v>40</v>
      </c>
      <c r="D38885">
        <v>2023</v>
      </c>
      <c r="E38885">
        <v>10</v>
      </c>
      <c r="F38885" s="1" t="s">
        <v>57</v>
      </c>
      <c r="G38885" s="1" t="s">
        <v>58</v>
      </c>
      <c r="H38885" s="1" t="s">
        <v>59</v>
      </c>
      <c r="I38885" s="1" t="s">
        <v>60</v>
      </c>
      <c r="J38885" s="1" t="s">
        <v>45</v>
      </c>
      <c r="K38885" s="1" t="s">
        <v>46</v>
      </c>
      <c r="L38885" s="1" t="s">
        <v>504</v>
      </c>
      <c r="M38885" s="1" t="s">
        <v>505</v>
      </c>
      <c r="N38885" s="1" t="s">
        <v>55</v>
      </c>
      <c r="O38885" s="1" t="s">
        <v>55</v>
      </c>
      <c r="P38885" s="1" t="s">
        <v>70</v>
      </c>
      <c r="Q38885" s="1" t="s">
        <v>71</v>
      </c>
      <c r="R38885" s="1" t="s">
        <v>51</v>
      </c>
      <c r="S38885" s="1" t="s">
        <v>72</v>
      </c>
      <c r="T38885">
        <v>8942</v>
      </c>
      <c r="U38885">
        <v>228</v>
      </c>
      <c r="V38885">
        <v>197586</v>
      </c>
      <c r="W38885">
        <v>2673</v>
      </c>
      <c r="X38885">
        <v>12272</v>
      </c>
      <c r="Y38885">
        <v>83083200</v>
      </c>
      <c r="Z38885">
        <v>75363200</v>
      </c>
      <c r="AA38885">
        <v>11838600</v>
      </c>
      <c r="AB38885">
        <v>8551350</v>
      </c>
      <c r="AC38885">
        <v>0</v>
      </c>
      <c r="AD38885">
        <v>261268</v>
      </c>
      <c r="AE38885">
        <v>31</v>
      </c>
      <c r="AF38885">
        <v>1665250000</v>
      </c>
      <c r="AG38885">
        <v>22528000</v>
      </c>
      <c r="AH38885">
        <v>103428000</v>
      </c>
      <c r="AI38885">
        <v>9858</v>
      </c>
      <c r="AJ38885">
        <v>1404670</v>
      </c>
      <c r="AK38885">
        <v>317.733</v>
      </c>
      <c r="AL38885">
        <v>0</v>
      </c>
    </row>
    <row r="38886" spans="1:38">
      <c r="A38886" s="1" t="s">
        <v>1122</v>
      </c>
      <c r="B38886" s="1" t="s">
        <v>1123</v>
      </c>
      <c r="C38886" s="1" t="s">
        <v>40</v>
      </c>
      <c r="D38886">
        <v>2023</v>
      </c>
      <c r="E38886">
        <v>11</v>
      </c>
      <c r="F38886" s="1" t="s">
        <v>1124</v>
      </c>
      <c r="G38886" s="1" t="s">
        <v>1125</v>
      </c>
      <c r="H38886" s="1" t="s">
        <v>55</v>
      </c>
      <c r="I38886" s="1" t="s">
        <v>55</v>
      </c>
      <c r="J38886" s="1" t="s">
        <v>70</v>
      </c>
      <c r="K38886" s="1" t="s">
        <v>71</v>
      </c>
      <c r="L38886" s="1" t="s">
        <v>57</v>
      </c>
      <c r="M38886" s="1" t="s">
        <v>58</v>
      </c>
      <c r="N38886" s="1" t="s">
        <v>59</v>
      </c>
      <c r="O38886" s="1" t="s">
        <v>60</v>
      </c>
      <c r="P38886" s="1" t="s">
        <v>45</v>
      </c>
      <c r="Q38886" s="1" t="s">
        <v>46</v>
      </c>
      <c r="R38886" s="1" t="s">
        <v>51</v>
      </c>
      <c r="S38886" s="1" t="s">
        <v>72</v>
      </c>
      <c r="T38886">
        <v>7148</v>
      </c>
      <c r="U38886">
        <v>392</v>
      </c>
      <c r="V38886">
        <v>129753</v>
      </c>
      <c r="W38886">
        <v>1198</v>
      </c>
      <c r="X38886">
        <v>19</v>
      </c>
      <c r="Y38886">
        <v>59712400</v>
      </c>
      <c r="Z38886">
        <v>54925200</v>
      </c>
      <c r="AA38886">
        <v>9101390</v>
      </c>
      <c r="AB38886">
        <v>5940420</v>
      </c>
      <c r="AC38886">
        <v>0</v>
      </c>
      <c r="AD38886">
        <v>230520</v>
      </c>
      <c r="AE38886">
        <v>30</v>
      </c>
      <c r="AF38886">
        <v>997022000</v>
      </c>
      <c r="AG38886">
        <v>9205430</v>
      </c>
      <c r="AH38886">
        <v>145996</v>
      </c>
      <c r="AI38886">
        <v>7771</v>
      </c>
      <c r="AJ38886">
        <v>1184460</v>
      </c>
      <c r="AK38886">
        <v>276.76799999999997</v>
      </c>
      <c r="AL38886">
        <v>0</v>
      </c>
    </row>
    <row r="38887" spans="1:38">
      <c r="A38887" s="1" t="s">
        <v>1122</v>
      </c>
      <c r="B38887" s="1" t="s">
        <v>1123</v>
      </c>
      <c r="C38887" s="1" t="s">
        <v>40</v>
      </c>
      <c r="D38887">
        <v>2023</v>
      </c>
      <c r="E38887">
        <v>11</v>
      </c>
      <c r="F38887" s="1" t="s">
        <v>1126</v>
      </c>
      <c r="G38887" s="1" t="s">
        <v>1127</v>
      </c>
      <c r="H38887" s="1" t="s">
        <v>55</v>
      </c>
      <c r="I38887" s="1" t="s">
        <v>55</v>
      </c>
      <c r="J38887" s="1" t="s">
        <v>70</v>
      </c>
      <c r="K38887" s="1" t="s">
        <v>71</v>
      </c>
      <c r="L38887" s="1" t="s">
        <v>57</v>
      </c>
      <c r="M38887" s="1" t="s">
        <v>58</v>
      </c>
      <c r="N38887" s="1" t="s">
        <v>59</v>
      </c>
      <c r="O38887" s="1" t="s">
        <v>60</v>
      </c>
      <c r="P38887" s="1" t="s">
        <v>45</v>
      </c>
      <c r="Q38887" s="1" t="s">
        <v>46</v>
      </c>
      <c r="R38887" s="1" t="s">
        <v>51</v>
      </c>
      <c r="S38887" s="1" t="s">
        <v>72</v>
      </c>
      <c r="T38887">
        <v>5630</v>
      </c>
      <c r="U38887">
        <v>302</v>
      </c>
      <c r="V38887">
        <v>82942</v>
      </c>
      <c r="W38887">
        <v>2550</v>
      </c>
      <c r="X38887">
        <v>0</v>
      </c>
      <c r="Y38887">
        <v>53344100</v>
      </c>
      <c r="Z38887">
        <v>43063900</v>
      </c>
      <c r="AA38887">
        <v>8713340</v>
      </c>
      <c r="AB38887">
        <v>4510160</v>
      </c>
      <c r="AC38887">
        <v>0</v>
      </c>
      <c r="AD38887">
        <v>221821</v>
      </c>
      <c r="AE38887">
        <v>29</v>
      </c>
      <c r="AF38887">
        <v>634423000</v>
      </c>
      <c r="AG38887">
        <v>19505000</v>
      </c>
      <c r="AH38887">
        <v>0</v>
      </c>
      <c r="AI38887">
        <v>6974</v>
      </c>
      <c r="AJ38887">
        <v>1139150</v>
      </c>
      <c r="AK38887">
        <v>278.30200000000002</v>
      </c>
      <c r="AL38887">
        <v>0</v>
      </c>
    </row>
    <row r="38888" spans="1:38">
      <c r="A38888" s="1" t="s">
        <v>1122</v>
      </c>
      <c r="B38888" s="1" t="s">
        <v>1123</v>
      </c>
      <c r="C38888" s="1" t="s">
        <v>40</v>
      </c>
      <c r="D38888">
        <v>2023</v>
      </c>
      <c r="E38888">
        <v>11</v>
      </c>
      <c r="F38888" s="1" t="s">
        <v>975</v>
      </c>
      <c r="G38888" s="1" t="s">
        <v>976</v>
      </c>
      <c r="H38888" s="1" t="s">
        <v>55</v>
      </c>
      <c r="I38888" s="1" t="s">
        <v>55</v>
      </c>
      <c r="J38888" s="1" t="s">
        <v>70</v>
      </c>
      <c r="K38888" s="1" t="s">
        <v>71</v>
      </c>
      <c r="L38888" s="1" t="s">
        <v>75</v>
      </c>
      <c r="M38888" s="1" t="s">
        <v>76</v>
      </c>
      <c r="N38888" s="1" t="s">
        <v>77</v>
      </c>
      <c r="O38888" s="1" t="s">
        <v>60</v>
      </c>
      <c r="P38888" s="1" t="s">
        <v>45</v>
      </c>
      <c r="Q38888" s="1" t="s">
        <v>46</v>
      </c>
      <c r="R38888" s="1" t="s">
        <v>51</v>
      </c>
      <c r="S38888" s="1" t="s">
        <v>72</v>
      </c>
      <c r="T38888">
        <v>5040</v>
      </c>
      <c r="U38888">
        <v>241</v>
      </c>
      <c r="V38888">
        <v>121406</v>
      </c>
      <c r="W38888">
        <v>11815</v>
      </c>
      <c r="X38888">
        <v>6502</v>
      </c>
      <c r="Y38888">
        <v>48463300</v>
      </c>
      <c r="Z38888">
        <v>40763500</v>
      </c>
      <c r="AA38888">
        <v>8895710</v>
      </c>
      <c r="AB38888">
        <v>4703220</v>
      </c>
      <c r="AC38888">
        <v>0</v>
      </c>
      <c r="AD38888">
        <v>226464</v>
      </c>
      <c r="AE38888">
        <v>28</v>
      </c>
      <c r="AF38888">
        <v>981932000</v>
      </c>
      <c r="AG38888">
        <v>95559700</v>
      </c>
      <c r="AH38888">
        <v>52588200</v>
      </c>
      <c r="AI38888">
        <v>5992</v>
      </c>
      <c r="AJ38888">
        <v>1099870</v>
      </c>
      <c r="AK38888">
        <v>284.44900000000001</v>
      </c>
      <c r="AL38888">
        <v>0</v>
      </c>
    </row>
    <row r="38889" spans="1:38">
      <c r="A38889" s="1" t="s">
        <v>1122</v>
      </c>
      <c r="B38889" s="1" t="s">
        <v>1123</v>
      </c>
      <c r="C38889" s="1" t="s">
        <v>40</v>
      </c>
      <c r="D38889">
        <v>2023</v>
      </c>
      <c r="E38889">
        <v>11</v>
      </c>
      <c r="F38889" s="1" t="s">
        <v>975</v>
      </c>
      <c r="G38889" s="1" t="s">
        <v>976</v>
      </c>
      <c r="H38889" s="1" t="s">
        <v>55</v>
      </c>
      <c r="I38889" s="1" t="s">
        <v>55</v>
      </c>
      <c r="J38889" s="1" t="s">
        <v>70</v>
      </c>
      <c r="K38889" s="1" t="s">
        <v>71</v>
      </c>
      <c r="L38889" s="1" t="s">
        <v>57</v>
      </c>
      <c r="M38889" s="1" t="s">
        <v>58</v>
      </c>
      <c r="N38889" s="1" t="s">
        <v>59</v>
      </c>
      <c r="O38889" s="1" t="s">
        <v>60</v>
      </c>
      <c r="P38889" s="1" t="s">
        <v>45</v>
      </c>
      <c r="Q38889" s="1" t="s">
        <v>46</v>
      </c>
      <c r="R38889" s="1" t="s">
        <v>51</v>
      </c>
      <c r="S38889" s="1" t="s">
        <v>72</v>
      </c>
      <c r="T38889">
        <v>7708</v>
      </c>
      <c r="U38889">
        <v>260</v>
      </c>
      <c r="V38889">
        <v>102530</v>
      </c>
      <c r="W38889">
        <v>13482</v>
      </c>
      <c r="X38889">
        <v>5317</v>
      </c>
      <c r="Y38889">
        <v>65453400</v>
      </c>
      <c r="Z38889">
        <v>60931700</v>
      </c>
      <c r="AA38889">
        <v>10745700</v>
      </c>
      <c r="AB38889">
        <v>6336370</v>
      </c>
      <c r="AC38889">
        <v>0</v>
      </c>
      <c r="AD38889">
        <v>237150</v>
      </c>
      <c r="AE38889">
        <v>30</v>
      </c>
      <c r="AF38889">
        <v>810500000</v>
      </c>
      <c r="AG38889">
        <v>106575000</v>
      </c>
      <c r="AH38889">
        <v>42030900</v>
      </c>
      <c r="AI38889">
        <v>8280</v>
      </c>
      <c r="AJ38889">
        <v>1359360</v>
      </c>
      <c r="AK38889">
        <v>288.10199999999998</v>
      </c>
      <c r="AL38889">
        <v>0</v>
      </c>
    </row>
    <row r="38890" spans="1:38">
      <c r="A38890" s="1" t="s">
        <v>1122</v>
      </c>
      <c r="B38890" s="1" t="s">
        <v>1123</v>
      </c>
      <c r="C38890" s="1" t="s">
        <v>40</v>
      </c>
      <c r="D38890">
        <v>2023</v>
      </c>
      <c r="E38890">
        <v>11</v>
      </c>
      <c r="F38890" s="1" t="s">
        <v>504</v>
      </c>
      <c r="G38890" s="1" t="s">
        <v>505</v>
      </c>
      <c r="H38890" s="1" t="s">
        <v>55</v>
      </c>
      <c r="I38890" s="1" t="s">
        <v>55</v>
      </c>
      <c r="J38890" s="1" t="s">
        <v>70</v>
      </c>
      <c r="K38890" s="1" t="s">
        <v>71</v>
      </c>
      <c r="L38890" s="1" t="s">
        <v>57</v>
      </c>
      <c r="M38890" s="1" t="s">
        <v>58</v>
      </c>
      <c r="N38890" s="1" t="s">
        <v>59</v>
      </c>
      <c r="O38890" s="1" t="s">
        <v>60</v>
      </c>
      <c r="P38890" s="1" t="s">
        <v>45</v>
      </c>
      <c r="Q38890" s="1" t="s">
        <v>46</v>
      </c>
      <c r="R38890" s="1" t="s">
        <v>51</v>
      </c>
      <c r="S38890" s="1" t="s">
        <v>72</v>
      </c>
      <c r="T38890">
        <v>8501</v>
      </c>
      <c r="U38890">
        <v>289</v>
      </c>
      <c r="V38890">
        <v>205074</v>
      </c>
      <c r="W38890">
        <v>2799</v>
      </c>
      <c r="X38890">
        <v>558</v>
      </c>
      <c r="Y38890">
        <v>80403100</v>
      </c>
      <c r="Z38890">
        <v>71646400</v>
      </c>
      <c r="AA38890">
        <v>11456700</v>
      </c>
      <c r="AB38890">
        <v>8181230</v>
      </c>
      <c r="AC38890">
        <v>0</v>
      </c>
      <c r="AD38890">
        <v>252840</v>
      </c>
      <c r="AE38890">
        <v>30</v>
      </c>
      <c r="AF38890">
        <v>1728360000</v>
      </c>
      <c r="AG38890">
        <v>23590000</v>
      </c>
      <c r="AH38890">
        <v>4702820</v>
      </c>
      <c r="AI38890">
        <v>9540</v>
      </c>
      <c r="AJ38890">
        <v>1359360</v>
      </c>
      <c r="AK38890">
        <v>308.63400000000001</v>
      </c>
      <c r="AL38890">
        <v>0</v>
      </c>
    </row>
    <row r="38891" spans="1:38">
      <c r="A38891" s="1" t="s">
        <v>1122</v>
      </c>
      <c r="B38891" s="1" t="s">
        <v>1123</v>
      </c>
      <c r="C38891" s="1" t="s">
        <v>40</v>
      </c>
      <c r="D38891">
        <v>2023</v>
      </c>
      <c r="E38891">
        <v>11</v>
      </c>
      <c r="F38891" s="1" t="s">
        <v>75</v>
      </c>
      <c r="G38891" s="1" t="s">
        <v>76</v>
      </c>
      <c r="H38891" s="1" t="s">
        <v>77</v>
      </c>
      <c r="I38891" s="1" t="s">
        <v>60</v>
      </c>
      <c r="J38891" s="1" t="s">
        <v>45</v>
      </c>
      <c r="K38891" s="1" t="s">
        <v>46</v>
      </c>
      <c r="L38891" s="1" t="s">
        <v>975</v>
      </c>
      <c r="M38891" s="1" t="s">
        <v>976</v>
      </c>
      <c r="N38891" s="1" t="s">
        <v>55</v>
      </c>
      <c r="O38891" s="1" t="s">
        <v>55</v>
      </c>
      <c r="P38891" s="1" t="s">
        <v>70</v>
      </c>
      <c r="Q38891" s="1" t="s">
        <v>71</v>
      </c>
      <c r="R38891" s="1" t="s">
        <v>51</v>
      </c>
      <c r="S38891" s="1" t="s">
        <v>72</v>
      </c>
      <c r="T38891">
        <v>4993</v>
      </c>
      <c r="U38891">
        <v>291</v>
      </c>
      <c r="V38891">
        <v>57239</v>
      </c>
      <c r="W38891">
        <v>8188</v>
      </c>
      <c r="X38891">
        <v>845</v>
      </c>
      <c r="Y38891">
        <v>48463300</v>
      </c>
      <c r="Z38891">
        <v>40383400</v>
      </c>
      <c r="AA38891">
        <v>8895710</v>
      </c>
      <c r="AB38891">
        <v>4104280</v>
      </c>
      <c r="AC38891">
        <v>0</v>
      </c>
      <c r="AD38891">
        <v>226464</v>
      </c>
      <c r="AE38891">
        <v>28</v>
      </c>
      <c r="AF38891">
        <v>462949000</v>
      </c>
      <c r="AG38891">
        <v>66224500</v>
      </c>
      <c r="AH38891">
        <v>6834360</v>
      </c>
      <c r="AI38891">
        <v>5992</v>
      </c>
      <c r="AJ38891">
        <v>1099870</v>
      </c>
      <c r="AK38891">
        <v>295.19799999999998</v>
      </c>
      <c r="AL38891">
        <v>0</v>
      </c>
    </row>
    <row r="38892" spans="1:38">
      <c r="A38892" s="1" t="s">
        <v>1122</v>
      </c>
      <c r="B38892" s="1" t="s">
        <v>1123</v>
      </c>
      <c r="C38892" s="1" t="s">
        <v>40</v>
      </c>
      <c r="D38892">
        <v>2023</v>
      </c>
      <c r="E38892">
        <v>11</v>
      </c>
      <c r="F38892" s="1" t="s">
        <v>57</v>
      </c>
      <c r="G38892" s="1" t="s">
        <v>58</v>
      </c>
      <c r="H38892" s="1" t="s">
        <v>59</v>
      </c>
      <c r="I38892" s="1" t="s">
        <v>60</v>
      </c>
      <c r="J38892" s="1" t="s">
        <v>45</v>
      </c>
      <c r="K38892" s="1" t="s">
        <v>46</v>
      </c>
      <c r="L38892" s="1" t="s">
        <v>1124</v>
      </c>
      <c r="M38892" s="1" t="s">
        <v>1125</v>
      </c>
      <c r="N38892" s="1" t="s">
        <v>55</v>
      </c>
      <c r="O38892" s="1" t="s">
        <v>55</v>
      </c>
      <c r="P38892" s="1" t="s">
        <v>70</v>
      </c>
      <c r="Q38892" s="1" t="s">
        <v>71</v>
      </c>
      <c r="R38892" s="1" t="s">
        <v>51</v>
      </c>
      <c r="S38892" s="1" t="s">
        <v>72</v>
      </c>
      <c r="T38892">
        <v>6228</v>
      </c>
      <c r="U38892">
        <v>400</v>
      </c>
      <c r="V38892">
        <v>246235</v>
      </c>
      <c r="W38892">
        <v>171</v>
      </c>
      <c r="X38892">
        <v>0</v>
      </c>
      <c r="Y38892">
        <v>57737600</v>
      </c>
      <c r="Z38892">
        <v>47856000</v>
      </c>
      <c r="AA38892">
        <v>8799630</v>
      </c>
      <c r="AB38892">
        <v>6199090</v>
      </c>
      <c r="AC38892">
        <v>0</v>
      </c>
      <c r="AD38892">
        <v>222836</v>
      </c>
      <c r="AE38892">
        <v>29</v>
      </c>
      <c r="AF38892">
        <v>1892070000</v>
      </c>
      <c r="AG38892">
        <v>1313960</v>
      </c>
      <c r="AH38892">
        <v>0</v>
      </c>
      <c r="AI38892">
        <v>7514</v>
      </c>
      <c r="AJ38892">
        <v>1145190</v>
      </c>
      <c r="AK38892">
        <v>279.58199999999999</v>
      </c>
      <c r="AL38892">
        <v>0</v>
      </c>
    </row>
    <row r="38893" spans="1:38">
      <c r="A38893" s="1" t="s">
        <v>1122</v>
      </c>
      <c r="B38893" s="1" t="s">
        <v>1123</v>
      </c>
      <c r="C38893" s="1" t="s">
        <v>40</v>
      </c>
      <c r="D38893">
        <v>2023</v>
      </c>
      <c r="E38893">
        <v>11</v>
      </c>
      <c r="F38893" s="1" t="s">
        <v>57</v>
      </c>
      <c r="G38893" s="1" t="s">
        <v>58</v>
      </c>
      <c r="H38893" s="1" t="s">
        <v>59</v>
      </c>
      <c r="I38893" s="1" t="s">
        <v>60</v>
      </c>
      <c r="J38893" s="1" t="s">
        <v>45</v>
      </c>
      <c r="K38893" s="1" t="s">
        <v>46</v>
      </c>
      <c r="L38893" s="1" t="s">
        <v>1126</v>
      </c>
      <c r="M38893" s="1" t="s">
        <v>1127</v>
      </c>
      <c r="N38893" s="1" t="s">
        <v>55</v>
      </c>
      <c r="O38893" s="1" t="s">
        <v>55</v>
      </c>
      <c r="P38893" s="1" t="s">
        <v>70</v>
      </c>
      <c r="Q38893" s="1" t="s">
        <v>71</v>
      </c>
      <c r="R38893" s="1" t="s">
        <v>51</v>
      </c>
      <c r="S38893" s="1" t="s">
        <v>72</v>
      </c>
      <c r="T38893">
        <v>4883</v>
      </c>
      <c r="U38893">
        <v>250</v>
      </c>
      <c r="V38893">
        <v>123939</v>
      </c>
      <c r="W38893">
        <v>33</v>
      </c>
      <c r="X38893">
        <v>10693</v>
      </c>
      <c r="Y38893">
        <v>51401300</v>
      </c>
      <c r="Z38893">
        <v>37350100</v>
      </c>
      <c r="AA38893">
        <v>8713340</v>
      </c>
      <c r="AB38893">
        <v>4391290</v>
      </c>
      <c r="AC38893">
        <v>0</v>
      </c>
      <c r="AD38893">
        <v>221821</v>
      </c>
      <c r="AE38893">
        <v>29</v>
      </c>
      <c r="AF38893">
        <v>948009000</v>
      </c>
      <c r="AG38893">
        <v>252417</v>
      </c>
      <c r="AH38893">
        <v>81790800</v>
      </c>
      <c r="AI38893">
        <v>6720</v>
      </c>
      <c r="AJ38893">
        <v>1139150</v>
      </c>
      <c r="AK38893">
        <v>285.38600000000002</v>
      </c>
      <c r="AL38893">
        <v>0</v>
      </c>
    </row>
    <row r="38894" spans="1:38">
      <c r="A38894" s="1" t="s">
        <v>1122</v>
      </c>
      <c r="B38894" s="1" t="s">
        <v>1123</v>
      </c>
      <c r="C38894" s="1" t="s">
        <v>40</v>
      </c>
      <c r="D38894">
        <v>2023</v>
      </c>
      <c r="E38894">
        <v>11</v>
      </c>
      <c r="F38894" s="1" t="s">
        <v>57</v>
      </c>
      <c r="G38894" s="1" t="s">
        <v>58</v>
      </c>
      <c r="H38894" s="1" t="s">
        <v>59</v>
      </c>
      <c r="I38894" s="1" t="s">
        <v>60</v>
      </c>
      <c r="J38894" s="1" t="s">
        <v>45</v>
      </c>
      <c r="K38894" s="1" t="s">
        <v>46</v>
      </c>
      <c r="L38894" s="1" t="s">
        <v>975</v>
      </c>
      <c r="M38894" s="1" t="s">
        <v>976</v>
      </c>
      <c r="N38894" s="1" t="s">
        <v>55</v>
      </c>
      <c r="O38894" s="1" t="s">
        <v>55</v>
      </c>
      <c r="P38894" s="1" t="s">
        <v>70</v>
      </c>
      <c r="Q38894" s="1" t="s">
        <v>71</v>
      </c>
      <c r="R38894" s="1" t="s">
        <v>51</v>
      </c>
      <c r="S38894" s="1" t="s">
        <v>72</v>
      </c>
      <c r="T38894">
        <v>7382</v>
      </c>
      <c r="U38894">
        <v>249</v>
      </c>
      <c r="V38894">
        <v>301265</v>
      </c>
      <c r="W38894">
        <v>6721</v>
      </c>
      <c r="X38894">
        <v>63</v>
      </c>
      <c r="Y38894">
        <v>65453400</v>
      </c>
      <c r="Z38894">
        <v>58354700</v>
      </c>
      <c r="AA38894">
        <v>10744300</v>
      </c>
      <c r="AB38894">
        <v>7633910</v>
      </c>
      <c r="AC38894">
        <v>0</v>
      </c>
      <c r="AD38894">
        <v>237150</v>
      </c>
      <c r="AE38894">
        <v>30</v>
      </c>
      <c r="AF38894">
        <v>2381500000</v>
      </c>
      <c r="AG38894">
        <v>53129500</v>
      </c>
      <c r="AH38894">
        <v>498015</v>
      </c>
      <c r="AI38894">
        <v>8280</v>
      </c>
      <c r="AJ38894">
        <v>1359180</v>
      </c>
      <c r="AK38894">
        <v>294.983</v>
      </c>
      <c r="AL38894">
        <v>0</v>
      </c>
    </row>
    <row r="38895" spans="1:38">
      <c r="A38895" s="1" t="s">
        <v>1122</v>
      </c>
      <c r="B38895" s="1" t="s">
        <v>1123</v>
      </c>
      <c r="C38895" s="1" t="s">
        <v>40</v>
      </c>
      <c r="D38895">
        <v>2023</v>
      </c>
      <c r="E38895">
        <v>11</v>
      </c>
      <c r="F38895" s="1" t="s">
        <v>57</v>
      </c>
      <c r="G38895" s="1" t="s">
        <v>58</v>
      </c>
      <c r="H38895" s="1" t="s">
        <v>59</v>
      </c>
      <c r="I38895" s="1" t="s">
        <v>60</v>
      </c>
      <c r="J38895" s="1" t="s">
        <v>45</v>
      </c>
      <c r="K38895" s="1" t="s">
        <v>46</v>
      </c>
      <c r="L38895" s="1" t="s">
        <v>504</v>
      </c>
      <c r="M38895" s="1" t="s">
        <v>505</v>
      </c>
      <c r="N38895" s="1" t="s">
        <v>55</v>
      </c>
      <c r="O38895" s="1" t="s">
        <v>55</v>
      </c>
      <c r="P38895" s="1" t="s">
        <v>70</v>
      </c>
      <c r="Q38895" s="1" t="s">
        <v>71</v>
      </c>
      <c r="R38895" s="1" t="s">
        <v>51</v>
      </c>
      <c r="S38895" s="1" t="s">
        <v>72</v>
      </c>
      <c r="T38895">
        <v>7415</v>
      </c>
      <c r="U38895">
        <v>324</v>
      </c>
      <c r="V38895">
        <v>259808</v>
      </c>
      <c r="W38895">
        <v>20</v>
      </c>
      <c r="X38895">
        <v>13047</v>
      </c>
      <c r="Y38895">
        <v>80403100</v>
      </c>
      <c r="Z38895">
        <v>62493600</v>
      </c>
      <c r="AA38895">
        <v>11453600</v>
      </c>
      <c r="AB38895">
        <v>7924040</v>
      </c>
      <c r="AC38895">
        <v>0</v>
      </c>
      <c r="AD38895">
        <v>252840</v>
      </c>
      <c r="AE38895">
        <v>30</v>
      </c>
      <c r="AF38895">
        <v>2189660000</v>
      </c>
      <c r="AG38895">
        <v>168560</v>
      </c>
      <c r="AH38895">
        <v>109960000</v>
      </c>
      <c r="AI38895">
        <v>9540</v>
      </c>
      <c r="AJ38895">
        <v>1359000</v>
      </c>
      <c r="AK38895">
        <v>313.08100000000002</v>
      </c>
      <c r="AL38895">
        <v>0</v>
      </c>
    </row>
    <row r="38896" spans="1:38">
      <c r="A38896" s="1" t="s">
        <v>1122</v>
      </c>
      <c r="B38896" s="1" t="s">
        <v>1123</v>
      </c>
      <c r="C38896" s="1" t="s">
        <v>40</v>
      </c>
      <c r="D38896">
        <v>2023</v>
      </c>
      <c r="E38896">
        <v>12</v>
      </c>
      <c r="F38896" s="1" t="s">
        <v>1124</v>
      </c>
      <c r="G38896" s="1" t="s">
        <v>1125</v>
      </c>
      <c r="H38896" s="1" t="s">
        <v>55</v>
      </c>
      <c r="I38896" s="1" t="s">
        <v>55</v>
      </c>
      <c r="J38896" s="1" t="s">
        <v>70</v>
      </c>
      <c r="K38896" s="1" t="s">
        <v>71</v>
      </c>
      <c r="L38896" s="1" t="s">
        <v>57</v>
      </c>
      <c r="M38896" s="1" t="s">
        <v>58</v>
      </c>
      <c r="N38896" s="1" t="s">
        <v>59</v>
      </c>
      <c r="O38896" s="1" t="s">
        <v>60</v>
      </c>
      <c r="P38896" s="1" t="s">
        <v>45</v>
      </c>
      <c r="Q38896" s="1" t="s">
        <v>46</v>
      </c>
      <c r="R38896" s="1" t="s">
        <v>51</v>
      </c>
      <c r="S38896" s="1" t="s">
        <v>72</v>
      </c>
      <c r="T38896">
        <v>7341</v>
      </c>
      <c r="U38896">
        <v>328</v>
      </c>
      <c r="V38896">
        <v>81615</v>
      </c>
      <c r="W38896">
        <v>4089</v>
      </c>
      <c r="X38896">
        <v>674</v>
      </c>
      <c r="Y38896">
        <v>61218400</v>
      </c>
      <c r="Z38896">
        <v>56408200</v>
      </c>
      <c r="AA38896">
        <v>9356880</v>
      </c>
      <c r="AB38896">
        <v>5709040</v>
      </c>
      <c r="AC38896">
        <v>0</v>
      </c>
      <c r="AD38896">
        <v>238204</v>
      </c>
      <c r="AE38896">
        <v>31</v>
      </c>
      <c r="AF38896">
        <v>627130000</v>
      </c>
      <c r="AG38896">
        <v>31419900</v>
      </c>
      <c r="AH38896">
        <v>5179020</v>
      </c>
      <c r="AI38896">
        <v>7967</v>
      </c>
      <c r="AJ38896">
        <v>1217710</v>
      </c>
      <c r="AK38896">
        <v>288.16899999999998</v>
      </c>
      <c r="AL38896">
        <v>0</v>
      </c>
    </row>
    <row r="38897" spans="1:38">
      <c r="A38897" s="1" t="s">
        <v>1122</v>
      </c>
      <c r="B38897" s="1" t="s">
        <v>1123</v>
      </c>
      <c r="C38897" s="1" t="s">
        <v>40</v>
      </c>
      <c r="D38897">
        <v>2023</v>
      </c>
      <c r="E38897">
        <v>12</v>
      </c>
      <c r="F38897" s="1" t="s">
        <v>1126</v>
      </c>
      <c r="G38897" s="1" t="s">
        <v>1127</v>
      </c>
      <c r="H38897" s="1" t="s">
        <v>55</v>
      </c>
      <c r="I38897" s="1" t="s">
        <v>55</v>
      </c>
      <c r="J38897" s="1" t="s">
        <v>70</v>
      </c>
      <c r="K38897" s="1" t="s">
        <v>71</v>
      </c>
      <c r="L38897" s="1" t="s">
        <v>57</v>
      </c>
      <c r="M38897" s="1" t="s">
        <v>58</v>
      </c>
      <c r="N38897" s="1" t="s">
        <v>59</v>
      </c>
      <c r="O38897" s="1" t="s">
        <v>60</v>
      </c>
      <c r="P38897" s="1" t="s">
        <v>45</v>
      </c>
      <c r="Q38897" s="1" t="s">
        <v>46</v>
      </c>
      <c r="R38897" s="1" t="s">
        <v>51</v>
      </c>
      <c r="S38897" s="1" t="s">
        <v>72</v>
      </c>
      <c r="T38897">
        <v>5924</v>
      </c>
      <c r="U38897">
        <v>359</v>
      </c>
      <c r="V38897">
        <v>78313</v>
      </c>
      <c r="W38897">
        <v>7123</v>
      </c>
      <c r="X38897">
        <v>0</v>
      </c>
      <c r="Y38897">
        <v>56908600</v>
      </c>
      <c r="Z38897">
        <v>45312700</v>
      </c>
      <c r="AA38897">
        <v>9314260</v>
      </c>
      <c r="AB38897">
        <v>4677140</v>
      </c>
      <c r="AC38897">
        <v>0</v>
      </c>
      <c r="AD38897">
        <v>237119</v>
      </c>
      <c r="AE38897">
        <v>31</v>
      </c>
      <c r="AF38897">
        <v>599016000</v>
      </c>
      <c r="AG38897">
        <v>54483800</v>
      </c>
      <c r="AH38897">
        <v>0</v>
      </c>
      <c r="AI38897">
        <v>7440</v>
      </c>
      <c r="AJ38897">
        <v>1217710</v>
      </c>
      <c r="AK38897">
        <v>300.2</v>
      </c>
      <c r="AL38897">
        <v>0</v>
      </c>
    </row>
    <row r="38898" spans="1:38">
      <c r="A38898" s="1" t="s">
        <v>1122</v>
      </c>
      <c r="B38898" s="1" t="s">
        <v>1123</v>
      </c>
      <c r="C38898" s="1" t="s">
        <v>40</v>
      </c>
      <c r="D38898">
        <v>2023</v>
      </c>
      <c r="E38898">
        <v>12</v>
      </c>
      <c r="F38898" s="1" t="s">
        <v>975</v>
      </c>
      <c r="G38898" s="1" t="s">
        <v>976</v>
      </c>
      <c r="H38898" s="1" t="s">
        <v>55</v>
      </c>
      <c r="I38898" s="1" t="s">
        <v>55</v>
      </c>
      <c r="J38898" s="1" t="s">
        <v>70</v>
      </c>
      <c r="K38898" s="1" t="s">
        <v>71</v>
      </c>
      <c r="L38898" s="1" t="s">
        <v>75</v>
      </c>
      <c r="M38898" s="1" t="s">
        <v>76</v>
      </c>
      <c r="N38898" s="1" t="s">
        <v>77</v>
      </c>
      <c r="O38898" s="1" t="s">
        <v>60</v>
      </c>
      <c r="P38898" s="1" t="s">
        <v>45</v>
      </c>
      <c r="Q38898" s="1" t="s">
        <v>46</v>
      </c>
      <c r="R38898" s="1" t="s">
        <v>51</v>
      </c>
      <c r="S38898" s="1" t="s">
        <v>80</v>
      </c>
      <c r="T38898">
        <v>0</v>
      </c>
      <c r="U38898">
        <v>0</v>
      </c>
      <c r="V38898">
        <v>0</v>
      </c>
      <c r="W38898">
        <v>0</v>
      </c>
      <c r="X38898">
        <v>0</v>
      </c>
      <c r="Y38898">
        <v>0</v>
      </c>
      <c r="Z38898">
        <v>0</v>
      </c>
      <c r="AA38898">
        <v>0</v>
      </c>
      <c r="AB38898">
        <v>0</v>
      </c>
      <c r="AC38898">
        <v>0</v>
      </c>
      <c r="AD38898">
        <v>8088</v>
      </c>
      <c r="AE38898">
        <v>1</v>
      </c>
      <c r="AF38898">
        <v>0</v>
      </c>
      <c r="AG38898">
        <v>0</v>
      </c>
      <c r="AH38898">
        <v>0</v>
      </c>
      <c r="AI38898">
        <v>0</v>
      </c>
      <c r="AJ38898">
        <v>0</v>
      </c>
      <c r="AK38898">
        <v>9.9670000000000005</v>
      </c>
      <c r="AL38898">
        <v>0</v>
      </c>
    </row>
    <row r="38899" spans="1:38">
      <c r="A38899" s="1" t="s">
        <v>1122</v>
      </c>
      <c r="B38899" s="1" t="s">
        <v>1123</v>
      </c>
      <c r="C38899" s="1" t="s">
        <v>40</v>
      </c>
      <c r="D38899">
        <v>2023</v>
      </c>
      <c r="E38899">
        <v>12</v>
      </c>
      <c r="F38899" s="1" t="s">
        <v>975</v>
      </c>
      <c r="G38899" s="1" t="s">
        <v>976</v>
      </c>
      <c r="H38899" s="1" t="s">
        <v>55</v>
      </c>
      <c r="I38899" s="1" t="s">
        <v>55</v>
      </c>
      <c r="J38899" s="1" t="s">
        <v>70</v>
      </c>
      <c r="K38899" s="1" t="s">
        <v>71</v>
      </c>
      <c r="L38899" s="1" t="s">
        <v>75</v>
      </c>
      <c r="M38899" s="1" t="s">
        <v>76</v>
      </c>
      <c r="N38899" s="1" t="s">
        <v>77</v>
      </c>
      <c r="O38899" s="1" t="s">
        <v>60</v>
      </c>
      <c r="P38899" s="1" t="s">
        <v>45</v>
      </c>
      <c r="Q38899" s="1" t="s">
        <v>46</v>
      </c>
      <c r="R38899" s="1" t="s">
        <v>51</v>
      </c>
      <c r="S38899" s="1" t="s">
        <v>72</v>
      </c>
      <c r="T38899">
        <v>5359</v>
      </c>
      <c r="U38899">
        <v>376</v>
      </c>
      <c r="V38899">
        <v>117073</v>
      </c>
      <c r="W38899">
        <v>11364</v>
      </c>
      <c r="X38899">
        <v>9930</v>
      </c>
      <c r="Y38899">
        <v>53655800</v>
      </c>
      <c r="Z38899">
        <v>43343600</v>
      </c>
      <c r="AA38899">
        <v>9848820</v>
      </c>
      <c r="AB38899">
        <v>4928110</v>
      </c>
      <c r="AC38899">
        <v>0</v>
      </c>
      <c r="AD38899">
        <v>250728</v>
      </c>
      <c r="AE38899">
        <v>31</v>
      </c>
      <c r="AF38899">
        <v>946886000</v>
      </c>
      <c r="AG38899">
        <v>91912000</v>
      </c>
      <c r="AH38899">
        <v>80313800</v>
      </c>
      <c r="AI38899">
        <v>6634</v>
      </c>
      <c r="AJ38899">
        <v>1217710</v>
      </c>
      <c r="AK38899">
        <v>313.101</v>
      </c>
      <c r="AL38899">
        <v>0</v>
      </c>
    </row>
    <row r="38900" spans="1:38">
      <c r="A38900" s="1" t="s">
        <v>1122</v>
      </c>
      <c r="B38900" s="1" t="s">
        <v>1123</v>
      </c>
      <c r="C38900" s="1" t="s">
        <v>40</v>
      </c>
      <c r="D38900">
        <v>2023</v>
      </c>
      <c r="E38900">
        <v>12</v>
      </c>
      <c r="F38900" s="1" t="s">
        <v>975</v>
      </c>
      <c r="G38900" s="1" t="s">
        <v>976</v>
      </c>
      <c r="H38900" s="1" t="s">
        <v>55</v>
      </c>
      <c r="I38900" s="1" t="s">
        <v>55</v>
      </c>
      <c r="J38900" s="1" t="s">
        <v>70</v>
      </c>
      <c r="K38900" s="1" t="s">
        <v>71</v>
      </c>
      <c r="L38900" s="1" t="s">
        <v>57</v>
      </c>
      <c r="M38900" s="1" t="s">
        <v>58</v>
      </c>
      <c r="N38900" s="1" t="s">
        <v>59</v>
      </c>
      <c r="O38900" s="1" t="s">
        <v>60</v>
      </c>
      <c r="P38900" s="1" t="s">
        <v>45</v>
      </c>
      <c r="Q38900" s="1" t="s">
        <v>46</v>
      </c>
      <c r="R38900" s="1" t="s">
        <v>51</v>
      </c>
      <c r="S38900" s="1" t="s">
        <v>72</v>
      </c>
      <c r="T38900">
        <v>7506</v>
      </c>
      <c r="U38900">
        <v>329</v>
      </c>
      <c r="V38900">
        <v>96366</v>
      </c>
      <c r="W38900">
        <v>15290</v>
      </c>
      <c r="X38900">
        <v>8811</v>
      </c>
      <c r="Y38900">
        <v>67635200</v>
      </c>
      <c r="Z38900">
        <v>59334900</v>
      </c>
      <c r="AA38900">
        <v>11103900</v>
      </c>
      <c r="AB38900">
        <v>6171550</v>
      </c>
      <c r="AC38900">
        <v>0</v>
      </c>
      <c r="AD38900">
        <v>245055</v>
      </c>
      <c r="AE38900">
        <v>31</v>
      </c>
      <c r="AF38900">
        <v>761773000</v>
      </c>
      <c r="AG38900">
        <v>120867000</v>
      </c>
      <c r="AH38900">
        <v>69651000</v>
      </c>
      <c r="AI38900">
        <v>8556</v>
      </c>
      <c r="AJ38900">
        <v>1404670</v>
      </c>
      <c r="AK38900">
        <v>296.64999999999998</v>
      </c>
      <c r="AL38900">
        <v>0</v>
      </c>
    </row>
    <row r="38901" spans="1:38">
      <c r="A38901" s="1" t="s">
        <v>1122</v>
      </c>
      <c r="B38901" s="1" t="s">
        <v>1123</v>
      </c>
      <c r="C38901" s="1" t="s">
        <v>40</v>
      </c>
      <c r="D38901">
        <v>2023</v>
      </c>
      <c r="E38901">
        <v>12</v>
      </c>
      <c r="F38901" s="1" t="s">
        <v>504</v>
      </c>
      <c r="G38901" s="1" t="s">
        <v>505</v>
      </c>
      <c r="H38901" s="1" t="s">
        <v>55</v>
      </c>
      <c r="I38901" s="1" t="s">
        <v>55</v>
      </c>
      <c r="J38901" s="1" t="s">
        <v>70</v>
      </c>
      <c r="K38901" s="1" t="s">
        <v>71</v>
      </c>
      <c r="L38901" s="1" t="s">
        <v>57</v>
      </c>
      <c r="M38901" s="1" t="s">
        <v>58</v>
      </c>
      <c r="N38901" s="1" t="s">
        <v>59</v>
      </c>
      <c r="O38901" s="1" t="s">
        <v>60</v>
      </c>
      <c r="P38901" s="1" t="s">
        <v>45</v>
      </c>
      <c r="Q38901" s="1" t="s">
        <v>46</v>
      </c>
      <c r="R38901" s="1" t="s">
        <v>51</v>
      </c>
      <c r="S38901" s="1" t="s">
        <v>72</v>
      </c>
      <c r="T38901">
        <v>8696</v>
      </c>
      <c r="U38901">
        <v>329</v>
      </c>
      <c r="V38901">
        <v>137864</v>
      </c>
      <c r="W38901">
        <v>5373</v>
      </c>
      <c r="X38901">
        <v>385</v>
      </c>
      <c r="Y38901">
        <v>83083200</v>
      </c>
      <c r="Z38901">
        <v>73289900</v>
      </c>
      <c r="AA38901">
        <v>11838600</v>
      </c>
      <c r="AB38901">
        <v>7761240</v>
      </c>
      <c r="AC38901">
        <v>0</v>
      </c>
      <c r="AD38901">
        <v>261268</v>
      </c>
      <c r="AE38901">
        <v>31</v>
      </c>
      <c r="AF38901">
        <v>1161920000</v>
      </c>
      <c r="AG38901">
        <v>45283600</v>
      </c>
      <c r="AH38901">
        <v>3244780</v>
      </c>
      <c r="AI38901">
        <v>9858</v>
      </c>
      <c r="AJ38901">
        <v>1404670</v>
      </c>
      <c r="AK38901">
        <v>318.81700000000001</v>
      </c>
      <c r="AL38901">
        <v>0</v>
      </c>
    </row>
    <row r="38902" spans="1:38">
      <c r="A38902" s="1" t="s">
        <v>1122</v>
      </c>
      <c r="B38902" s="1" t="s">
        <v>1123</v>
      </c>
      <c r="C38902" s="1" t="s">
        <v>40</v>
      </c>
      <c r="D38902">
        <v>2023</v>
      </c>
      <c r="E38902">
        <v>12</v>
      </c>
      <c r="F38902" s="1" t="s">
        <v>75</v>
      </c>
      <c r="G38902" s="1" t="s">
        <v>76</v>
      </c>
      <c r="H38902" s="1" t="s">
        <v>77</v>
      </c>
      <c r="I38902" s="1" t="s">
        <v>60</v>
      </c>
      <c r="J38902" s="1" t="s">
        <v>45</v>
      </c>
      <c r="K38902" s="1" t="s">
        <v>46</v>
      </c>
      <c r="L38902" s="1" t="s">
        <v>975</v>
      </c>
      <c r="M38902" s="1" t="s">
        <v>976</v>
      </c>
      <c r="N38902" s="1" t="s">
        <v>55</v>
      </c>
      <c r="O38902" s="1" t="s">
        <v>55</v>
      </c>
      <c r="P38902" s="1" t="s">
        <v>70</v>
      </c>
      <c r="Q38902" s="1" t="s">
        <v>71</v>
      </c>
      <c r="R38902" s="1" t="s">
        <v>51</v>
      </c>
      <c r="S38902" s="1" t="s">
        <v>80</v>
      </c>
      <c r="T38902">
        <v>0</v>
      </c>
      <c r="U38902">
        <v>0</v>
      </c>
      <c r="V38902">
        <v>0</v>
      </c>
      <c r="W38902">
        <v>0</v>
      </c>
      <c r="X38902">
        <v>0</v>
      </c>
      <c r="Y38902">
        <v>0</v>
      </c>
      <c r="Z38902">
        <v>0</v>
      </c>
      <c r="AA38902">
        <v>0</v>
      </c>
      <c r="AB38902">
        <v>0</v>
      </c>
      <c r="AC38902">
        <v>0</v>
      </c>
      <c r="AD38902">
        <v>8088</v>
      </c>
      <c r="AE38902">
        <v>1</v>
      </c>
      <c r="AF38902">
        <v>0</v>
      </c>
      <c r="AG38902">
        <v>0</v>
      </c>
      <c r="AH38902">
        <v>0</v>
      </c>
      <c r="AI38902">
        <v>0</v>
      </c>
      <c r="AJ38902">
        <v>0</v>
      </c>
      <c r="AK38902">
        <v>10.083</v>
      </c>
      <c r="AL38902">
        <v>0</v>
      </c>
    </row>
    <row r="38903" spans="1:38">
      <c r="A38903" s="1" t="s">
        <v>1122</v>
      </c>
      <c r="B38903" s="1" t="s">
        <v>1123</v>
      </c>
      <c r="C38903" s="1" t="s">
        <v>40</v>
      </c>
      <c r="D38903">
        <v>2023</v>
      </c>
      <c r="E38903">
        <v>12</v>
      </c>
      <c r="F38903" s="1" t="s">
        <v>75</v>
      </c>
      <c r="G38903" s="1" t="s">
        <v>76</v>
      </c>
      <c r="H38903" s="1" t="s">
        <v>77</v>
      </c>
      <c r="I38903" s="1" t="s">
        <v>60</v>
      </c>
      <c r="J38903" s="1" t="s">
        <v>45</v>
      </c>
      <c r="K38903" s="1" t="s">
        <v>46</v>
      </c>
      <c r="L38903" s="1" t="s">
        <v>975</v>
      </c>
      <c r="M38903" s="1" t="s">
        <v>976</v>
      </c>
      <c r="N38903" s="1" t="s">
        <v>55</v>
      </c>
      <c r="O38903" s="1" t="s">
        <v>55</v>
      </c>
      <c r="P38903" s="1" t="s">
        <v>70</v>
      </c>
      <c r="Q38903" s="1" t="s">
        <v>71</v>
      </c>
      <c r="R38903" s="1" t="s">
        <v>51</v>
      </c>
      <c r="S38903" s="1" t="s">
        <v>72</v>
      </c>
      <c r="T38903">
        <v>5295</v>
      </c>
      <c r="U38903">
        <v>426</v>
      </c>
      <c r="V38903">
        <v>65677</v>
      </c>
      <c r="W38903">
        <v>6765</v>
      </c>
      <c r="X38903">
        <v>0</v>
      </c>
      <c r="Y38903">
        <v>53655800</v>
      </c>
      <c r="Z38903">
        <v>42826000</v>
      </c>
      <c r="AA38903">
        <v>9848820</v>
      </c>
      <c r="AB38903">
        <v>4385520</v>
      </c>
      <c r="AC38903">
        <v>0</v>
      </c>
      <c r="AD38903">
        <v>250728</v>
      </c>
      <c r="AE38903">
        <v>31</v>
      </c>
      <c r="AF38903">
        <v>531196000</v>
      </c>
      <c r="AG38903">
        <v>54715300</v>
      </c>
      <c r="AH38903">
        <v>0</v>
      </c>
      <c r="AI38903">
        <v>6634</v>
      </c>
      <c r="AJ38903">
        <v>1217710</v>
      </c>
      <c r="AK38903">
        <v>320.55</v>
      </c>
      <c r="AL38903">
        <v>0</v>
      </c>
    </row>
    <row r="38904" spans="1:38">
      <c r="A38904" s="1" t="s">
        <v>1122</v>
      </c>
      <c r="B38904" s="1" t="s">
        <v>1123</v>
      </c>
      <c r="C38904" s="1" t="s">
        <v>40</v>
      </c>
      <c r="D38904">
        <v>2023</v>
      </c>
      <c r="E38904">
        <v>12</v>
      </c>
      <c r="F38904" s="1" t="s">
        <v>57</v>
      </c>
      <c r="G38904" s="1" t="s">
        <v>58</v>
      </c>
      <c r="H38904" s="1" t="s">
        <v>59</v>
      </c>
      <c r="I38904" s="1" t="s">
        <v>60</v>
      </c>
      <c r="J38904" s="1" t="s">
        <v>45</v>
      </c>
      <c r="K38904" s="1" t="s">
        <v>46</v>
      </c>
      <c r="L38904" s="1" t="s">
        <v>1124</v>
      </c>
      <c r="M38904" s="1" t="s">
        <v>1125</v>
      </c>
      <c r="N38904" s="1" t="s">
        <v>55</v>
      </c>
      <c r="O38904" s="1" t="s">
        <v>55</v>
      </c>
      <c r="P38904" s="1" t="s">
        <v>70</v>
      </c>
      <c r="Q38904" s="1" t="s">
        <v>71</v>
      </c>
      <c r="R38904" s="1" t="s">
        <v>51</v>
      </c>
      <c r="S38904" s="1" t="s">
        <v>52</v>
      </c>
      <c r="T38904">
        <v>0</v>
      </c>
      <c r="U38904">
        <v>0</v>
      </c>
      <c r="V38904">
        <v>0</v>
      </c>
      <c r="W38904">
        <v>134</v>
      </c>
      <c r="X38904">
        <v>0</v>
      </c>
      <c r="Y38904">
        <v>0</v>
      </c>
      <c r="Z38904">
        <v>0</v>
      </c>
      <c r="AA38904">
        <v>301835</v>
      </c>
      <c r="AB38904">
        <v>0</v>
      </c>
      <c r="AC38904">
        <v>0</v>
      </c>
      <c r="AD38904">
        <v>7684</v>
      </c>
      <c r="AE38904">
        <v>1</v>
      </c>
      <c r="AF38904">
        <v>0</v>
      </c>
      <c r="AG38904">
        <v>1029660</v>
      </c>
      <c r="AH38904">
        <v>0</v>
      </c>
      <c r="AI38904">
        <v>0</v>
      </c>
      <c r="AJ38904">
        <v>39281</v>
      </c>
      <c r="AK38904">
        <v>9.6329999999999991</v>
      </c>
      <c r="AL38904">
        <v>0</v>
      </c>
    </row>
    <row r="38905" spans="1:38">
      <c r="A38905" s="1" t="s">
        <v>1122</v>
      </c>
      <c r="B38905" s="1" t="s">
        <v>1123</v>
      </c>
      <c r="C38905" s="1" t="s">
        <v>40</v>
      </c>
      <c r="D38905">
        <v>2023</v>
      </c>
      <c r="E38905">
        <v>12</v>
      </c>
      <c r="F38905" s="1" t="s">
        <v>57</v>
      </c>
      <c r="G38905" s="1" t="s">
        <v>58</v>
      </c>
      <c r="H38905" s="1" t="s">
        <v>59</v>
      </c>
      <c r="I38905" s="1" t="s">
        <v>60</v>
      </c>
      <c r="J38905" s="1" t="s">
        <v>45</v>
      </c>
      <c r="K38905" s="1" t="s">
        <v>46</v>
      </c>
      <c r="L38905" s="1" t="s">
        <v>1124</v>
      </c>
      <c r="M38905" s="1" t="s">
        <v>1125</v>
      </c>
      <c r="N38905" s="1" t="s">
        <v>55</v>
      </c>
      <c r="O38905" s="1" t="s">
        <v>55</v>
      </c>
      <c r="P38905" s="1" t="s">
        <v>70</v>
      </c>
      <c r="Q38905" s="1" t="s">
        <v>71</v>
      </c>
      <c r="R38905" s="1" t="s">
        <v>51</v>
      </c>
      <c r="S38905" s="1" t="s">
        <v>72</v>
      </c>
      <c r="T38905">
        <v>7036</v>
      </c>
      <c r="U38905">
        <v>367</v>
      </c>
      <c r="V38905">
        <v>294632</v>
      </c>
      <c r="W38905">
        <v>17</v>
      </c>
      <c r="X38905">
        <v>0</v>
      </c>
      <c r="Y38905">
        <v>61218400</v>
      </c>
      <c r="Z38905">
        <v>54064600</v>
      </c>
      <c r="AA38905">
        <v>9356880</v>
      </c>
      <c r="AB38905">
        <v>7129750</v>
      </c>
      <c r="AC38905">
        <v>0</v>
      </c>
      <c r="AD38905">
        <v>238204</v>
      </c>
      <c r="AE38905">
        <v>31</v>
      </c>
      <c r="AF38905">
        <v>2263950000</v>
      </c>
      <c r="AG38905">
        <v>130628</v>
      </c>
      <c r="AH38905">
        <v>0</v>
      </c>
      <c r="AI38905">
        <v>7967</v>
      </c>
      <c r="AJ38905">
        <v>1217710</v>
      </c>
      <c r="AK38905">
        <v>295.416</v>
      </c>
      <c r="AL38905">
        <v>0</v>
      </c>
    </row>
    <row r="38906" spans="1:38">
      <c r="A38906" s="1" t="s">
        <v>1122</v>
      </c>
      <c r="B38906" s="1" t="s">
        <v>1123</v>
      </c>
      <c r="C38906" s="1" t="s">
        <v>40</v>
      </c>
      <c r="D38906">
        <v>2023</v>
      </c>
      <c r="E38906">
        <v>12</v>
      </c>
      <c r="F38906" s="1" t="s">
        <v>57</v>
      </c>
      <c r="G38906" s="1" t="s">
        <v>58</v>
      </c>
      <c r="H38906" s="1" t="s">
        <v>59</v>
      </c>
      <c r="I38906" s="1" t="s">
        <v>60</v>
      </c>
      <c r="J38906" s="1" t="s">
        <v>45</v>
      </c>
      <c r="K38906" s="1" t="s">
        <v>46</v>
      </c>
      <c r="L38906" s="1" t="s">
        <v>1126</v>
      </c>
      <c r="M38906" s="1" t="s">
        <v>1127</v>
      </c>
      <c r="N38906" s="1" t="s">
        <v>55</v>
      </c>
      <c r="O38906" s="1" t="s">
        <v>55</v>
      </c>
      <c r="P38906" s="1" t="s">
        <v>70</v>
      </c>
      <c r="Q38906" s="1" t="s">
        <v>71</v>
      </c>
      <c r="R38906" s="1" t="s">
        <v>51</v>
      </c>
      <c r="S38906" s="1" t="s">
        <v>72</v>
      </c>
      <c r="T38906">
        <v>6223</v>
      </c>
      <c r="U38906">
        <v>199</v>
      </c>
      <c r="V38906">
        <v>124576</v>
      </c>
      <c r="W38906">
        <v>1050</v>
      </c>
      <c r="X38906">
        <v>9219</v>
      </c>
      <c r="Y38906">
        <v>56908600</v>
      </c>
      <c r="Z38906">
        <v>47599700</v>
      </c>
      <c r="AA38906">
        <v>9314260</v>
      </c>
      <c r="AB38906">
        <v>5307360</v>
      </c>
      <c r="AC38906">
        <v>0</v>
      </c>
      <c r="AD38906">
        <v>237119</v>
      </c>
      <c r="AE38906">
        <v>31</v>
      </c>
      <c r="AF38906">
        <v>952882000</v>
      </c>
      <c r="AG38906">
        <v>8031450</v>
      </c>
      <c r="AH38906">
        <v>70516100</v>
      </c>
      <c r="AI38906">
        <v>7440</v>
      </c>
      <c r="AJ38906">
        <v>1217710</v>
      </c>
      <c r="AK38906">
        <v>305.25099999999998</v>
      </c>
      <c r="AL38906">
        <v>0</v>
      </c>
    </row>
    <row r="38907" spans="1:38">
      <c r="A38907" s="1" t="s">
        <v>1122</v>
      </c>
      <c r="B38907" s="1" t="s">
        <v>1123</v>
      </c>
      <c r="C38907" s="1" t="s">
        <v>40</v>
      </c>
      <c r="D38907">
        <v>2023</v>
      </c>
      <c r="E38907">
        <v>12</v>
      </c>
      <c r="F38907" s="1" t="s">
        <v>57</v>
      </c>
      <c r="G38907" s="1" t="s">
        <v>58</v>
      </c>
      <c r="H38907" s="1" t="s">
        <v>59</v>
      </c>
      <c r="I38907" s="1" t="s">
        <v>60</v>
      </c>
      <c r="J38907" s="1" t="s">
        <v>45</v>
      </c>
      <c r="K38907" s="1" t="s">
        <v>46</v>
      </c>
      <c r="L38907" s="1" t="s">
        <v>975</v>
      </c>
      <c r="M38907" s="1" t="s">
        <v>976</v>
      </c>
      <c r="N38907" s="1" t="s">
        <v>55</v>
      </c>
      <c r="O38907" s="1" t="s">
        <v>55</v>
      </c>
      <c r="P38907" s="1" t="s">
        <v>70</v>
      </c>
      <c r="Q38907" s="1" t="s">
        <v>71</v>
      </c>
      <c r="R38907" s="1" t="s">
        <v>51</v>
      </c>
      <c r="S38907" s="1" t="s">
        <v>72</v>
      </c>
      <c r="T38907">
        <v>7866</v>
      </c>
      <c r="U38907">
        <v>246</v>
      </c>
      <c r="V38907">
        <v>256696</v>
      </c>
      <c r="W38907">
        <v>7179</v>
      </c>
      <c r="X38907">
        <v>3315</v>
      </c>
      <c r="Y38907">
        <v>67635200</v>
      </c>
      <c r="Z38907">
        <v>62180700</v>
      </c>
      <c r="AA38907">
        <v>11101100</v>
      </c>
      <c r="AB38907">
        <v>7651640</v>
      </c>
      <c r="AC38907">
        <v>0</v>
      </c>
      <c r="AD38907">
        <v>245055</v>
      </c>
      <c r="AE38907">
        <v>31</v>
      </c>
      <c r="AF38907">
        <v>2029180000</v>
      </c>
      <c r="AG38907">
        <v>56750000</v>
      </c>
      <c r="AH38907">
        <v>26205100</v>
      </c>
      <c r="AI38907">
        <v>8556</v>
      </c>
      <c r="AJ38907">
        <v>1404310</v>
      </c>
      <c r="AK38907">
        <v>304.53500000000003</v>
      </c>
      <c r="AL38907">
        <v>0</v>
      </c>
    </row>
    <row r="38908" spans="1:38">
      <c r="A38908" s="1" t="s">
        <v>1122</v>
      </c>
      <c r="B38908" s="1" t="s">
        <v>1123</v>
      </c>
      <c r="C38908" s="1" t="s">
        <v>40</v>
      </c>
      <c r="D38908">
        <v>2023</v>
      </c>
      <c r="E38908">
        <v>12</v>
      </c>
      <c r="F38908" s="1" t="s">
        <v>57</v>
      </c>
      <c r="G38908" s="1" t="s">
        <v>58</v>
      </c>
      <c r="H38908" s="1" t="s">
        <v>59</v>
      </c>
      <c r="I38908" s="1" t="s">
        <v>60</v>
      </c>
      <c r="J38908" s="1" t="s">
        <v>45</v>
      </c>
      <c r="K38908" s="1" t="s">
        <v>46</v>
      </c>
      <c r="L38908" s="1" t="s">
        <v>504</v>
      </c>
      <c r="M38908" s="1" t="s">
        <v>505</v>
      </c>
      <c r="N38908" s="1" t="s">
        <v>55</v>
      </c>
      <c r="O38908" s="1" t="s">
        <v>55</v>
      </c>
      <c r="P38908" s="1" t="s">
        <v>70</v>
      </c>
      <c r="Q38908" s="1" t="s">
        <v>71</v>
      </c>
      <c r="R38908" s="1" t="s">
        <v>51</v>
      </c>
      <c r="S38908" s="1" t="s">
        <v>72</v>
      </c>
      <c r="T38908">
        <v>8692</v>
      </c>
      <c r="U38908">
        <v>292</v>
      </c>
      <c r="V38908">
        <v>292890</v>
      </c>
      <c r="W38908">
        <v>38</v>
      </c>
      <c r="X38908">
        <v>13549</v>
      </c>
      <c r="Y38908">
        <v>83083200</v>
      </c>
      <c r="Z38908">
        <v>73256200</v>
      </c>
      <c r="AA38908">
        <v>11838600</v>
      </c>
      <c r="AB38908">
        <v>9175710</v>
      </c>
      <c r="AC38908">
        <v>0</v>
      </c>
      <c r="AD38908">
        <v>261268</v>
      </c>
      <c r="AE38908">
        <v>31</v>
      </c>
      <c r="AF38908">
        <v>2468480000</v>
      </c>
      <c r="AG38908">
        <v>320264</v>
      </c>
      <c r="AH38908">
        <v>114191000</v>
      </c>
      <c r="AI38908">
        <v>9858</v>
      </c>
      <c r="AJ38908">
        <v>1404670</v>
      </c>
      <c r="AK38908">
        <v>321.483</v>
      </c>
      <c r="AL38908">
        <v>0</v>
      </c>
    </row>
    <row r="38909" spans="1:38">
      <c r="A38909" s="1" t="s">
        <v>1132</v>
      </c>
      <c r="B38909" s="1" t="s">
        <v>1133</v>
      </c>
      <c r="C38909" s="1" t="s">
        <v>40</v>
      </c>
      <c r="D38909">
        <v>2023</v>
      </c>
      <c r="E38909">
        <v>3</v>
      </c>
      <c r="F38909" s="1" t="s">
        <v>1134</v>
      </c>
      <c r="G38909" s="1" t="s">
        <v>1135</v>
      </c>
      <c r="H38909" s="1" t="s">
        <v>55</v>
      </c>
      <c r="I38909" s="1" t="s">
        <v>55</v>
      </c>
      <c r="J38909" s="1" t="s">
        <v>1136</v>
      </c>
      <c r="K38909" s="1" t="s">
        <v>86</v>
      </c>
      <c r="L38909" s="1" t="s">
        <v>47</v>
      </c>
      <c r="M38909" s="1" t="s">
        <v>48</v>
      </c>
      <c r="N38909" s="1" t="s">
        <v>49</v>
      </c>
      <c r="O38909" s="1" t="s">
        <v>50</v>
      </c>
      <c r="P38909" s="1" t="s">
        <v>45</v>
      </c>
      <c r="Q38909" s="1" t="s">
        <v>46</v>
      </c>
      <c r="R38909" s="1" t="s">
        <v>51</v>
      </c>
      <c r="S38909" s="1" t="s">
        <v>52</v>
      </c>
      <c r="T38909">
        <v>0</v>
      </c>
      <c r="U38909">
        <v>0</v>
      </c>
      <c r="V38909">
        <v>0</v>
      </c>
      <c r="W38909">
        <v>0</v>
      </c>
      <c r="X38909">
        <v>0</v>
      </c>
      <c r="Y38909">
        <v>0</v>
      </c>
      <c r="Z38909">
        <v>0</v>
      </c>
      <c r="AA38909">
        <v>66880</v>
      </c>
      <c r="AB38909">
        <v>0</v>
      </c>
      <c r="AC38909">
        <v>0</v>
      </c>
      <c r="AD38909">
        <v>3344</v>
      </c>
      <c r="AE38909">
        <v>1</v>
      </c>
      <c r="AF38909">
        <v>0</v>
      </c>
      <c r="AG38909">
        <v>0</v>
      </c>
      <c r="AH38909">
        <v>0</v>
      </c>
      <c r="AI38909">
        <v>0</v>
      </c>
      <c r="AJ38909">
        <v>20000</v>
      </c>
      <c r="AK38909">
        <v>6.7670000000000003</v>
      </c>
      <c r="AL38909">
        <v>0</v>
      </c>
    </row>
    <row r="38910" spans="1:38">
      <c r="A38910" s="1" t="s">
        <v>1132</v>
      </c>
      <c r="B38910" s="1" t="s">
        <v>1133</v>
      </c>
      <c r="C38910" s="1" t="s">
        <v>40</v>
      </c>
      <c r="D38910">
        <v>2023</v>
      </c>
      <c r="E38910">
        <v>3</v>
      </c>
      <c r="F38910" s="1" t="s">
        <v>1134</v>
      </c>
      <c r="G38910" s="1" t="s">
        <v>1135</v>
      </c>
      <c r="H38910" s="1" t="s">
        <v>55</v>
      </c>
      <c r="I38910" s="1" t="s">
        <v>55</v>
      </c>
      <c r="J38910" s="1" t="s">
        <v>1136</v>
      </c>
      <c r="K38910" s="1" t="s">
        <v>86</v>
      </c>
      <c r="L38910" s="1" t="s">
        <v>271</v>
      </c>
      <c r="M38910" s="1" t="s">
        <v>272</v>
      </c>
      <c r="N38910" s="1" t="s">
        <v>59</v>
      </c>
      <c r="O38910" s="1" t="s">
        <v>60</v>
      </c>
      <c r="P38910" s="1" t="s">
        <v>45</v>
      </c>
      <c r="Q38910" s="1" t="s">
        <v>46</v>
      </c>
      <c r="R38910" s="1" t="s">
        <v>51</v>
      </c>
      <c r="S38910" s="1" t="s">
        <v>52</v>
      </c>
      <c r="T38910">
        <v>0</v>
      </c>
      <c r="U38910">
        <v>0</v>
      </c>
      <c r="V38910">
        <v>0</v>
      </c>
      <c r="W38910">
        <v>0</v>
      </c>
      <c r="X38910">
        <v>0</v>
      </c>
      <c r="AL38910">
        <v>0</v>
      </c>
    </row>
    <row r="38911" spans="1:38">
      <c r="A38911" s="1" t="s">
        <v>1132</v>
      </c>
      <c r="B38911" s="1" t="s">
        <v>1133</v>
      </c>
      <c r="C38911" s="1" t="s">
        <v>40</v>
      </c>
      <c r="D38911">
        <v>2023</v>
      </c>
      <c r="E38911">
        <v>3</v>
      </c>
      <c r="F38911" s="1" t="s">
        <v>47</v>
      </c>
      <c r="G38911" s="1" t="s">
        <v>48</v>
      </c>
      <c r="H38911" s="1" t="s">
        <v>49</v>
      </c>
      <c r="I38911" s="1" t="s">
        <v>50</v>
      </c>
      <c r="J38911" s="1" t="s">
        <v>45</v>
      </c>
      <c r="K38911" s="1" t="s">
        <v>46</v>
      </c>
      <c r="L38911" s="1" t="s">
        <v>271</v>
      </c>
      <c r="M38911" s="1" t="s">
        <v>272</v>
      </c>
      <c r="N38911" s="1" t="s">
        <v>59</v>
      </c>
      <c r="O38911" s="1" t="s">
        <v>60</v>
      </c>
      <c r="P38911" s="1" t="s">
        <v>45</v>
      </c>
      <c r="Q38911" s="1" t="s">
        <v>46</v>
      </c>
      <c r="R38911" s="1" t="s">
        <v>51</v>
      </c>
      <c r="S38911" s="1" t="s">
        <v>52</v>
      </c>
      <c r="T38911">
        <v>0</v>
      </c>
      <c r="U38911">
        <v>0</v>
      </c>
      <c r="V38911">
        <v>0</v>
      </c>
      <c r="W38911">
        <v>0</v>
      </c>
      <c r="X38911">
        <v>0</v>
      </c>
      <c r="Y38911">
        <v>0</v>
      </c>
      <c r="Z38911">
        <v>0</v>
      </c>
      <c r="AA38911">
        <v>52400</v>
      </c>
      <c r="AB38911">
        <v>0</v>
      </c>
      <c r="AC38911">
        <v>0</v>
      </c>
      <c r="AD38911">
        <v>2620</v>
      </c>
      <c r="AE38911">
        <v>1</v>
      </c>
      <c r="AF38911">
        <v>0</v>
      </c>
      <c r="AG38911">
        <v>0</v>
      </c>
      <c r="AH38911">
        <v>0</v>
      </c>
      <c r="AI38911">
        <v>0</v>
      </c>
      <c r="AJ38911">
        <v>20000</v>
      </c>
      <c r="AK38911">
        <v>5.2169999999999996</v>
      </c>
      <c r="AL38911">
        <v>0</v>
      </c>
    </row>
    <row r="38912" spans="1:38">
      <c r="A38912" s="1" t="s">
        <v>1132</v>
      </c>
      <c r="B38912" s="1" t="s">
        <v>1133</v>
      </c>
      <c r="C38912" s="1" t="s">
        <v>40</v>
      </c>
      <c r="D38912">
        <v>2023</v>
      </c>
      <c r="E38912">
        <v>4</v>
      </c>
      <c r="F38912" s="1" t="s">
        <v>492</v>
      </c>
      <c r="G38912" s="1" t="s">
        <v>493</v>
      </c>
      <c r="H38912" s="1" t="s">
        <v>55</v>
      </c>
      <c r="I38912" s="1" t="s">
        <v>55</v>
      </c>
      <c r="J38912" s="1" t="s">
        <v>494</v>
      </c>
      <c r="K38912" s="1" t="s">
        <v>104</v>
      </c>
      <c r="L38912" s="1" t="s">
        <v>649</v>
      </c>
      <c r="M38912" s="1" t="s">
        <v>650</v>
      </c>
      <c r="N38912" s="1" t="s">
        <v>55</v>
      </c>
      <c r="O38912" s="1" t="s">
        <v>55</v>
      </c>
      <c r="P38912" s="1" t="s">
        <v>651</v>
      </c>
      <c r="Q38912" s="1" t="s">
        <v>104</v>
      </c>
      <c r="R38912" s="1" t="s">
        <v>51</v>
      </c>
      <c r="S38912" s="1" t="s">
        <v>52</v>
      </c>
      <c r="T38912">
        <v>0</v>
      </c>
      <c r="U38912">
        <v>0</v>
      </c>
      <c r="V38912">
        <v>0</v>
      </c>
      <c r="W38912">
        <v>0</v>
      </c>
      <c r="X38912">
        <v>0</v>
      </c>
      <c r="Y38912">
        <v>0</v>
      </c>
      <c r="Z38912">
        <v>0</v>
      </c>
      <c r="AA38912">
        <v>97840</v>
      </c>
      <c r="AB38912">
        <v>63307</v>
      </c>
      <c r="AC38912">
        <v>0</v>
      </c>
      <c r="AD38912">
        <v>4892</v>
      </c>
      <c r="AE38912">
        <v>1</v>
      </c>
      <c r="AF38912">
        <v>63307400</v>
      </c>
      <c r="AG38912">
        <v>0</v>
      </c>
      <c r="AH38912">
        <v>0</v>
      </c>
      <c r="AI38912">
        <v>0</v>
      </c>
      <c r="AJ38912">
        <v>20000</v>
      </c>
      <c r="AK38912">
        <v>7</v>
      </c>
      <c r="AL38912">
        <v>0</v>
      </c>
    </row>
    <row r="38913" spans="1:38">
      <c r="A38913" s="1" t="s">
        <v>1132</v>
      </c>
      <c r="B38913" s="1" t="s">
        <v>1133</v>
      </c>
      <c r="C38913" s="1" t="s">
        <v>40</v>
      </c>
      <c r="D38913">
        <v>2023</v>
      </c>
      <c r="E38913">
        <v>4</v>
      </c>
      <c r="F38913" s="1" t="s">
        <v>271</v>
      </c>
      <c r="G38913" s="1" t="s">
        <v>272</v>
      </c>
      <c r="H38913" s="1" t="s">
        <v>59</v>
      </c>
      <c r="I38913" s="1" t="s">
        <v>60</v>
      </c>
      <c r="J38913" s="1" t="s">
        <v>45</v>
      </c>
      <c r="K38913" s="1" t="s">
        <v>46</v>
      </c>
      <c r="L38913" s="1" t="s">
        <v>649</v>
      </c>
      <c r="M38913" s="1" t="s">
        <v>650</v>
      </c>
      <c r="N38913" s="1" t="s">
        <v>55</v>
      </c>
      <c r="O38913" s="1" t="s">
        <v>55</v>
      </c>
      <c r="P38913" s="1" t="s">
        <v>651</v>
      </c>
      <c r="Q38913" s="1" t="s">
        <v>104</v>
      </c>
      <c r="R38913" s="1" t="s">
        <v>51</v>
      </c>
      <c r="S38913" s="1" t="s">
        <v>52</v>
      </c>
      <c r="T38913">
        <v>0</v>
      </c>
      <c r="U38913">
        <v>0</v>
      </c>
      <c r="V38913">
        <v>12941</v>
      </c>
      <c r="W38913">
        <v>0</v>
      </c>
      <c r="X38913">
        <v>0</v>
      </c>
      <c r="AL38913">
        <v>0</v>
      </c>
    </row>
    <row r="38914" spans="1:38">
      <c r="A38914" s="1" t="s">
        <v>1132</v>
      </c>
      <c r="B38914" s="1" t="s">
        <v>1133</v>
      </c>
      <c r="C38914" s="1" t="s">
        <v>40</v>
      </c>
      <c r="D38914">
        <v>2023</v>
      </c>
      <c r="E38914">
        <v>4</v>
      </c>
      <c r="F38914" s="1" t="s">
        <v>271</v>
      </c>
      <c r="G38914" s="1" t="s">
        <v>272</v>
      </c>
      <c r="H38914" s="1" t="s">
        <v>59</v>
      </c>
      <c r="I38914" s="1" t="s">
        <v>60</v>
      </c>
      <c r="J38914" s="1" t="s">
        <v>45</v>
      </c>
      <c r="K38914" s="1" t="s">
        <v>46</v>
      </c>
      <c r="L38914" s="1" t="s">
        <v>492</v>
      </c>
      <c r="M38914" s="1" t="s">
        <v>493</v>
      </c>
      <c r="N38914" s="1" t="s">
        <v>55</v>
      </c>
      <c r="O38914" s="1" t="s">
        <v>55</v>
      </c>
      <c r="P38914" s="1" t="s">
        <v>494</v>
      </c>
      <c r="Q38914" s="1" t="s">
        <v>104</v>
      </c>
      <c r="R38914" s="1" t="s">
        <v>51</v>
      </c>
      <c r="S38914" s="1" t="s">
        <v>52</v>
      </c>
      <c r="T38914">
        <v>0</v>
      </c>
      <c r="U38914">
        <v>0</v>
      </c>
      <c r="V38914">
        <v>0</v>
      </c>
      <c r="W38914">
        <v>0</v>
      </c>
      <c r="X38914">
        <v>0</v>
      </c>
      <c r="AL38914">
        <v>0</v>
      </c>
    </row>
    <row r="38915" spans="1:38">
      <c r="A38915" s="1" t="s">
        <v>1132</v>
      </c>
      <c r="B38915" s="1" t="s">
        <v>1133</v>
      </c>
      <c r="C38915" s="1" t="s">
        <v>40</v>
      </c>
      <c r="D38915">
        <v>2023</v>
      </c>
      <c r="E38915">
        <v>4</v>
      </c>
      <c r="F38915" s="1" t="s">
        <v>271</v>
      </c>
      <c r="G38915" s="1" t="s">
        <v>272</v>
      </c>
      <c r="H38915" s="1" t="s">
        <v>59</v>
      </c>
      <c r="I38915" s="1" t="s">
        <v>60</v>
      </c>
      <c r="J38915" s="1" t="s">
        <v>45</v>
      </c>
      <c r="K38915" s="1" t="s">
        <v>46</v>
      </c>
      <c r="L38915" s="1" t="s">
        <v>279</v>
      </c>
      <c r="M38915" s="1" t="s">
        <v>280</v>
      </c>
      <c r="N38915" s="1" t="s">
        <v>245</v>
      </c>
      <c r="O38915" s="1" t="s">
        <v>111</v>
      </c>
      <c r="P38915" s="1" t="s">
        <v>45</v>
      </c>
      <c r="Q38915" s="1" t="s">
        <v>46</v>
      </c>
      <c r="R38915" s="1" t="s">
        <v>51</v>
      </c>
      <c r="S38915" s="1" t="s">
        <v>52</v>
      </c>
      <c r="T38915">
        <v>0</v>
      </c>
      <c r="U38915">
        <v>0</v>
      </c>
      <c r="V38915">
        <v>0</v>
      </c>
      <c r="W38915">
        <v>0</v>
      </c>
      <c r="X38915">
        <v>0</v>
      </c>
      <c r="Y38915">
        <v>0</v>
      </c>
      <c r="Z38915">
        <v>0</v>
      </c>
      <c r="AA38915">
        <v>45900</v>
      </c>
      <c r="AB38915">
        <v>29699</v>
      </c>
      <c r="AC38915">
        <v>0</v>
      </c>
      <c r="AD38915">
        <v>2295</v>
      </c>
      <c r="AE38915">
        <v>1</v>
      </c>
      <c r="AF38915">
        <v>29699600</v>
      </c>
      <c r="AG38915">
        <v>0</v>
      </c>
      <c r="AH38915">
        <v>0</v>
      </c>
      <c r="AI38915">
        <v>0</v>
      </c>
      <c r="AJ38915">
        <v>20000</v>
      </c>
      <c r="AK38915">
        <v>4.8330000000000002</v>
      </c>
      <c r="AL38915">
        <v>0</v>
      </c>
    </row>
    <row r="38916" spans="1:38">
      <c r="A38916" s="1" t="s">
        <v>1132</v>
      </c>
      <c r="B38916" s="1" t="s">
        <v>1133</v>
      </c>
      <c r="C38916" s="1" t="s">
        <v>40</v>
      </c>
      <c r="D38916">
        <v>2023</v>
      </c>
      <c r="E38916">
        <v>4</v>
      </c>
      <c r="F38916" s="1" t="s">
        <v>279</v>
      </c>
      <c r="G38916" s="1" t="s">
        <v>280</v>
      </c>
      <c r="H38916" s="1" t="s">
        <v>245</v>
      </c>
      <c r="I38916" s="1" t="s">
        <v>111</v>
      </c>
      <c r="J38916" s="1" t="s">
        <v>45</v>
      </c>
      <c r="K38916" s="1" t="s">
        <v>46</v>
      </c>
      <c r="L38916" s="1" t="s">
        <v>649</v>
      </c>
      <c r="M38916" s="1" t="s">
        <v>650</v>
      </c>
      <c r="N38916" s="1" t="s">
        <v>55</v>
      </c>
      <c r="O38916" s="1" t="s">
        <v>55</v>
      </c>
      <c r="P38916" s="1" t="s">
        <v>651</v>
      </c>
      <c r="Q38916" s="1" t="s">
        <v>104</v>
      </c>
      <c r="R38916" s="1" t="s">
        <v>51</v>
      </c>
      <c r="S38916" s="1" t="s">
        <v>52</v>
      </c>
      <c r="T38916">
        <v>0</v>
      </c>
      <c r="U38916">
        <v>0</v>
      </c>
      <c r="V38916">
        <v>0</v>
      </c>
      <c r="W38916">
        <v>0</v>
      </c>
      <c r="X38916">
        <v>0</v>
      </c>
      <c r="AL38916">
        <v>0</v>
      </c>
    </row>
    <row r="38917" spans="1:38">
      <c r="A38917" s="1" t="s">
        <v>1132</v>
      </c>
      <c r="B38917" s="1" t="s">
        <v>1133</v>
      </c>
      <c r="C38917" s="1" t="s">
        <v>40</v>
      </c>
      <c r="D38917">
        <v>2023</v>
      </c>
      <c r="E38917">
        <v>4</v>
      </c>
      <c r="F38917" s="1" t="s">
        <v>279</v>
      </c>
      <c r="G38917" s="1" t="s">
        <v>280</v>
      </c>
      <c r="H38917" s="1" t="s">
        <v>245</v>
      </c>
      <c r="I38917" s="1" t="s">
        <v>111</v>
      </c>
      <c r="J38917" s="1" t="s">
        <v>45</v>
      </c>
      <c r="K38917" s="1" t="s">
        <v>46</v>
      </c>
      <c r="L38917" s="1" t="s">
        <v>492</v>
      </c>
      <c r="M38917" s="1" t="s">
        <v>493</v>
      </c>
      <c r="N38917" s="1" t="s">
        <v>55</v>
      </c>
      <c r="O38917" s="1" t="s">
        <v>55</v>
      </c>
      <c r="P38917" s="1" t="s">
        <v>494</v>
      </c>
      <c r="Q38917" s="1" t="s">
        <v>104</v>
      </c>
      <c r="R38917" s="1" t="s">
        <v>51</v>
      </c>
      <c r="S38917" s="1" t="s">
        <v>52</v>
      </c>
      <c r="T38917">
        <v>0</v>
      </c>
      <c r="U38917">
        <v>0</v>
      </c>
      <c r="V38917">
        <v>0</v>
      </c>
      <c r="W38917">
        <v>0</v>
      </c>
      <c r="X38917">
        <v>0</v>
      </c>
      <c r="Y38917">
        <v>0</v>
      </c>
      <c r="Z38917">
        <v>0</v>
      </c>
      <c r="AA38917">
        <v>57020</v>
      </c>
      <c r="AB38917">
        <v>36894</v>
      </c>
      <c r="AC38917">
        <v>0</v>
      </c>
      <c r="AD38917">
        <v>2851</v>
      </c>
      <c r="AE38917">
        <v>1</v>
      </c>
      <c r="AF38917">
        <v>36894800</v>
      </c>
      <c r="AG38917">
        <v>0</v>
      </c>
      <c r="AH38917">
        <v>0</v>
      </c>
      <c r="AI38917">
        <v>0</v>
      </c>
      <c r="AJ38917">
        <v>20000</v>
      </c>
      <c r="AK38917">
        <v>6.4829999999999997</v>
      </c>
      <c r="AL38917">
        <v>0</v>
      </c>
    </row>
    <row r="38918" spans="1:38">
      <c r="A38918" s="1" t="s">
        <v>1132</v>
      </c>
      <c r="B38918" s="1" t="s">
        <v>1133</v>
      </c>
      <c r="C38918" s="1" t="s">
        <v>40</v>
      </c>
      <c r="D38918">
        <v>2023</v>
      </c>
      <c r="E38918">
        <v>11</v>
      </c>
      <c r="F38918" s="1" t="s">
        <v>703</v>
      </c>
      <c r="G38918" s="1" t="s">
        <v>121</v>
      </c>
      <c r="H38918" s="1" t="s">
        <v>55</v>
      </c>
      <c r="I38918" s="1" t="s">
        <v>55</v>
      </c>
      <c r="J38918" s="1" t="s">
        <v>122</v>
      </c>
      <c r="K38918" s="1" t="s">
        <v>71</v>
      </c>
      <c r="L38918" s="1" t="s">
        <v>128</v>
      </c>
      <c r="M38918" s="1" t="s">
        <v>129</v>
      </c>
      <c r="N38918" s="1" t="s">
        <v>59</v>
      </c>
      <c r="O38918" s="1" t="s">
        <v>60</v>
      </c>
      <c r="P38918" s="1" t="s">
        <v>45</v>
      </c>
      <c r="Q38918" s="1" t="s">
        <v>46</v>
      </c>
      <c r="R38918" s="1" t="s">
        <v>51</v>
      </c>
      <c r="S38918" s="1" t="s">
        <v>52</v>
      </c>
      <c r="T38918">
        <v>0</v>
      </c>
      <c r="U38918">
        <v>0</v>
      </c>
      <c r="V38918">
        <v>8946</v>
      </c>
      <c r="W38918">
        <v>0</v>
      </c>
      <c r="X38918">
        <v>0</v>
      </c>
      <c r="AL38918">
        <v>0</v>
      </c>
    </row>
    <row r="38919" spans="1:38">
      <c r="A38919" s="1" t="s">
        <v>1132</v>
      </c>
      <c r="B38919" s="1" t="s">
        <v>1133</v>
      </c>
      <c r="C38919" s="1" t="s">
        <v>40</v>
      </c>
      <c r="D38919">
        <v>2023</v>
      </c>
      <c r="E38919">
        <v>11</v>
      </c>
      <c r="F38919" s="1" t="s">
        <v>703</v>
      </c>
      <c r="G38919" s="1" t="s">
        <v>121</v>
      </c>
      <c r="H38919" s="1" t="s">
        <v>55</v>
      </c>
      <c r="I38919" s="1" t="s">
        <v>55</v>
      </c>
      <c r="J38919" s="1" t="s">
        <v>122</v>
      </c>
      <c r="K38919" s="1" t="s">
        <v>71</v>
      </c>
      <c r="L38919" s="1" t="s">
        <v>740</v>
      </c>
      <c r="M38919" s="1" t="s">
        <v>741</v>
      </c>
      <c r="N38919" s="1" t="s">
        <v>55</v>
      </c>
      <c r="O38919" s="1" t="s">
        <v>55</v>
      </c>
      <c r="P38919" s="1" t="s">
        <v>742</v>
      </c>
      <c r="Q38919" s="1" t="s">
        <v>86</v>
      </c>
      <c r="R38919" s="1" t="s">
        <v>51</v>
      </c>
      <c r="S38919" s="1" t="s">
        <v>52</v>
      </c>
      <c r="T38919">
        <v>0</v>
      </c>
      <c r="U38919">
        <v>0</v>
      </c>
      <c r="V38919">
        <v>0</v>
      </c>
      <c r="W38919">
        <v>0</v>
      </c>
      <c r="X38919">
        <v>0</v>
      </c>
      <c r="Y38919">
        <v>0</v>
      </c>
      <c r="Z38919">
        <v>0</v>
      </c>
      <c r="AA38919">
        <v>163360</v>
      </c>
      <c r="AB38919">
        <v>36534</v>
      </c>
      <c r="AC38919">
        <v>0</v>
      </c>
      <c r="AD38919">
        <v>8168</v>
      </c>
      <c r="AE38919">
        <v>2</v>
      </c>
      <c r="AF38919">
        <v>36535500</v>
      </c>
      <c r="AG38919">
        <v>0</v>
      </c>
      <c r="AH38919">
        <v>0</v>
      </c>
      <c r="AI38919">
        <v>0</v>
      </c>
      <c r="AJ38919">
        <v>40000</v>
      </c>
      <c r="AK38919">
        <v>18</v>
      </c>
      <c r="AL38919">
        <v>0</v>
      </c>
    </row>
    <row r="38920" spans="1:38">
      <c r="A38920" s="1" t="s">
        <v>1132</v>
      </c>
      <c r="B38920" s="1" t="s">
        <v>1133</v>
      </c>
      <c r="C38920" s="1" t="s">
        <v>40</v>
      </c>
      <c r="D38920">
        <v>2023</v>
      </c>
      <c r="E38920">
        <v>11</v>
      </c>
      <c r="F38920" s="1" t="s">
        <v>128</v>
      </c>
      <c r="G38920" s="1" t="s">
        <v>129</v>
      </c>
      <c r="H38920" s="1" t="s">
        <v>59</v>
      </c>
      <c r="I38920" s="1" t="s">
        <v>60</v>
      </c>
      <c r="J38920" s="1" t="s">
        <v>45</v>
      </c>
      <c r="K38920" s="1" t="s">
        <v>46</v>
      </c>
      <c r="L38920" s="1" t="s">
        <v>740</v>
      </c>
      <c r="M38920" s="1" t="s">
        <v>741</v>
      </c>
      <c r="N38920" s="1" t="s">
        <v>55</v>
      </c>
      <c r="O38920" s="1" t="s">
        <v>55</v>
      </c>
      <c r="P38920" s="1" t="s">
        <v>742</v>
      </c>
      <c r="Q38920" s="1" t="s">
        <v>86</v>
      </c>
      <c r="R38920" s="1" t="s">
        <v>51</v>
      </c>
      <c r="S38920" s="1" t="s">
        <v>52</v>
      </c>
      <c r="T38920">
        <v>0</v>
      </c>
      <c r="U38920">
        <v>0</v>
      </c>
      <c r="V38920">
        <v>0</v>
      </c>
      <c r="W38920">
        <v>0</v>
      </c>
      <c r="X38920">
        <v>0</v>
      </c>
      <c r="Y38920">
        <v>0</v>
      </c>
      <c r="Z38920">
        <v>0</v>
      </c>
      <c r="AA38920">
        <v>82444</v>
      </c>
      <c r="AB38920">
        <v>0</v>
      </c>
      <c r="AC38920">
        <v>0</v>
      </c>
      <c r="AD38920">
        <v>8242</v>
      </c>
      <c r="AE38920">
        <v>2</v>
      </c>
      <c r="AF38920">
        <v>0</v>
      </c>
      <c r="AG38920">
        <v>0</v>
      </c>
      <c r="AH38920">
        <v>0</v>
      </c>
      <c r="AI38920">
        <v>0</v>
      </c>
      <c r="AJ38920">
        <v>20006</v>
      </c>
      <c r="AK38920">
        <v>16.882999999999999</v>
      </c>
      <c r="AL38920">
        <v>0</v>
      </c>
    </row>
    <row r="38921" spans="1:38">
      <c r="A38921" s="1" t="s">
        <v>1132</v>
      </c>
      <c r="B38921" s="1" t="s">
        <v>1133</v>
      </c>
      <c r="C38921" s="1" t="s">
        <v>40</v>
      </c>
      <c r="D38921">
        <v>2023</v>
      </c>
      <c r="E38921">
        <v>11</v>
      </c>
      <c r="F38921" s="1" t="s">
        <v>740</v>
      </c>
      <c r="G38921" s="1" t="s">
        <v>741</v>
      </c>
      <c r="H38921" s="1" t="s">
        <v>55</v>
      </c>
      <c r="I38921" s="1" t="s">
        <v>55</v>
      </c>
      <c r="J38921" s="1" t="s">
        <v>742</v>
      </c>
      <c r="K38921" s="1" t="s">
        <v>86</v>
      </c>
      <c r="L38921" s="1" t="s">
        <v>128</v>
      </c>
      <c r="M38921" s="1" t="s">
        <v>129</v>
      </c>
      <c r="N38921" s="1" t="s">
        <v>59</v>
      </c>
      <c r="O38921" s="1" t="s">
        <v>60</v>
      </c>
      <c r="P38921" s="1" t="s">
        <v>45</v>
      </c>
      <c r="Q38921" s="1" t="s">
        <v>46</v>
      </c>
      <c r="R38921" s="1" t="s">
        <v>51</v>
      </c>
      <c r="S38921" s="1" t="s">
        <v>52</v>
      </c>
      <c r="T38921">
        <v>0</v>
      </c>
      <c r="U38921">
        <v>0</v>
      </c>
      <c r="V38921">
        <v>0</v>
      </c>
      <c r="W38921">
        <v>0</v>
      </c>
      <c r="X38921">
        <v>0</v>
      </c>
      <c r="Y38921">
        <v>0</v>
      </c>
      <c r="Z38921">
        <v>0</v>
      </c>
      <c r="AA38921">
        <v>164840</v>
      </c>
      <c r="AB38921">
        <v>36866</v>
      </c>
      <c r="AC38921">
        <v>0</v>
      </c>
      <c r="AD38921">
        <v>8242</v>
      </c>
      <c r="AE38921">
        <v>2</v>
      </c>
      <c r="AF38921">
        <v>36866500</v>
      </c>
      <c r="AG38921">
        <v>0</v>
      </c>
      <c r="AH38921">
        <v>0</v>
      </c>
      <c r="AI38921">
        <v>0</v>
      </c>
      <c r="AJ38921">
        <v>40000</v>
      </c>
      <c r="AK38921">
        <v>16.350000000000001</v>
      </c>
      <c r="AL38921">
        <v>0</v>
      </c>
    </row>
    <row r="38922" spans="1:38">
      <c r="A38922" s="1" t="s">
        <v>1132</v>
      </c>
      <c r="B38922" s="1" t="s">
        <v>1133</v>
      </c>
      <c r="C38922" s="1" t="s">
        <v>40</v>
      </c>
      <c r="D38922">
        <v>2023</v>
      </c>
      <c r="E38922">
        <v>12</v>
      </c>
      <c r="F38922" s="1" t="s">
        <v>703</v>
      </c>
      <c r="G38922" s="1" t="s">
        <v>121</v>
      </c>
      <c r="H38922" s="1" t="s">
        <v>55</v>
      </c>
      <c r="I38922" s="1" t="s">
        <v>55</v>
      </c>
      <c r="J38922" s="1" t="s">
        <v>122</v>
      </c>
      <c r="K38922" s="1" t="s">
        <v>71</v>
      </c>
      <c r="L38922" s="1" t="s">
        <v>128</v>
      </c>
      <c r="M38922" s="1" t="s">
        <v>129</v>
      </c>
      <c r="N38922" s="1" t="s">
        <v>59</v>
      </c>
      <c r="O38922" s="1" t="s">
        <v>60</v>
      </c>
      <c r="P38922" s="1" t="s">
        <v>45</v>
      </c>
      <c r="Q38922" s="1" t="s">
        <v>46</v>
      </c>
      <c r="R38922" s="1" t="s">
        <v>51</v>
      </c>
      <c r="S38922" s="1" t="s">
        <v>52</v>
      </c>
      <c r="T38922">
        <v>0</v>
      </c>
      <c r="U38922">
        <v>0</v>
      </c>
      <c r="V38922">
        <v>4473</v>
      </c>
      <c r="W38922">
        <v>0</v>
      </c>
      <c r="X38922">
        <v>0</v>
      </c>
      <c r="AL38922">
        <v>0</v>
      </c>
    </row>
    <row r="38923" spans="1:38">
      <c r="A38923" s="1" t="s">
        <v>1132</v>
      </c>
      <c r="B38923" s="1" t="s">
        <v>1133</v>
      </c>
      <c r="C38923" s="1" t="s">
        <v>40</v>
      </c>
      <c r="D38923">
        <v>2023</v>
      </c>
      <c r="E38923">
        <v>12</v>
      </c>
      <c r="F38923" s="1" t="s">
        <v>703</v>
      </c>
      <c r="G38923" s="1" t="s">
        <v>121</v>
      </c>
      <c r="H38923" s="1" t="s">
        <v>55</v>
      </c>
      <c r="I38923" s="1" t="s">
        <v>55</v>
      </c>
      <c r="J38923" s="1" t="s">
        <v>122</v>
      </c>
      <c r="K38923" s="1" t="s">
        <v>71</v>
      </c>
      <c r="L38923" s="1" t="s">
        <v>740</v>
      </c>
      <c r="M38923" s="1" t="s">
        <v>741</v>
      </c>
      <c r="N38923" s="1" t="s">
        <v>55</v>
      </c>
      <c r="O38923" s="1" t="s">
        <v>55</v>
      </c>
      <c r="P38923" s="1" t="s">
        <v>742</v>
      </c>
      <c r="Q38923" s="1" t="s">
        <v>86</v>
      </c>
      <c r="R38923" s="1" t="s">
        <v>51</v>
      </c>
      <c r="S38923" s="1" t="s">
        <v>52</v>
      </c>
      <c r="T38923">
        <v>0</v>
      </c>
      <c r="U38923">
        <v>0</v>
      </c>
      <c r="V38923">
        <v>0</v>
      </c>
      <c r="W38923">
        <v>0</v>
      </c>
      <c r="X38923">
        <v>0</v>
      </c>
      <c r="Y38923">
        <v>0</v>
      </c>
      <c r="Z38923">
        <v>0</v>
      </c>
      <c r="AA38923">
        <v>81680</v>
      </c>
      <c r="AB38923">
        <v>18267</v>
      </c>
      <c r="AC38923">
        <v>0</v>
      </c>
      <c r="AD38923">
        <v>4084</v>
      </c>
      <c r="AE38923">
        <v>1</v>
      </c>
      <c r="AF38923">
        <v>18267700</v>
      </c>
      <c r="AG38923">
        <v>0</v>
      </c>
      <c r="AH38923">
        <v>0</v>
      </c>
      <c r="AI38923">
        <v>0</v>
      </c>
      <c r="AJ38923">
        <v>20000</v>
      </c>
      <c r="AK38923">
        <v>9</v>
      </c>
      <c r="AL38923">
        <v>0</v>
      </c>
    </row>
    <row r="38924" spans="1:38">
      <c r="A38924" s="1" t="s">
        <v>1132</v>
      </c>
      <c r="B38924" s="1" t="s">
        <v>1133</v>
      </c>
      <c r="C38924" s="1" t="s">
        <v>40</v>
      </c>
      <c r="D38924">
        <v>2023</v>
      </c>
      <c r="E38924">
        <v>12</v>
      </c>
      <c r="F38924" s="1" t="s">
        <v>128</v>
      </c>
      <c r="G38924" s="1" t="s">
        <v>129</v>
      </c>
      <c r="H38924" s="1" t="s">
        <v>59</v>
      </c>
      <c r="I38924" s="1" t="s">
        <v>60</v>
      </c>
      <c r="J38924" s="1" t="s">
        <v>45</v>
      </c>
      <c r="K38924" s="1" t="s">
        <v>46</v>
      </c>
      <c r="L38924" s="1" t="s">
        <v>130</v>
      </c>
      <c r="M38924" s="1" t="s">
        <v>131</v>
      </c>
      <c r="N38924" s="1" t="s">
        <v>55</v>
      </c>
      <c r="O38924" s="1" t="s">
        <v>55</v>
      </c>
      <c r="P38924" s="1" t="s">
        <v>132</v>
      </c>
      <c r="Q38924" s="1" t="s">
        <v>46</v>
      </c>
      <c r="R38924" s="1" t="s">
        <v>51</v>
      </c>
      <c r="S38924" s="1" t="s">
        <v>52</v>
      </c>
      <c r="T38924">
        <v>0</v>
      </c>
      <c r="U38924">
        <v>0</v>
      </c>
      <c r="V38924">
        <v>0</v>
      </c>
      <c r="W38924">
        <v>0</v>
      </c>
      <c r="X38924">
        <v>0</v>
      </c>
      <c r="Y38924">
        <v>0</v>
      </c>
      <c r="Z38924">
        <v>0</v>
      </c>
      <c r="AA38924">
        <v>70560</v>
      </c>
      <c r="AB38924">
        <v>0</v>
      </c>
      <c r="AC38924">
        <v>0</v>
      </c>
      <c r="AD38924">
        <v>3528</v>
      </c>
      <c r="AE38924">
        <v>1</v>
      </c>
      <c r="AF38924">
        <v>0</v>
      </c>
      <c r="AG38924">
        <v>0</v>
      </c>
      <c r="AH38924">
        <v>0</v>
      </c>
      <c r="AI38924">
        <v>0</v>
      </c>
      <c r="AJ38924">
        <v>20000</v>
      </c>
      <c r="AK38924">
        <v>7.2</v>
      </c>
      <c r="AL38924">
        <v>0</v>
      </c>
    </row>
    <row r="38925" spans="1:38">
      <c r="A38925" s="1" t="s">
        <v>1132</v>
      </c>
      <c r="B38925" s="1" t="s">
        <v>1133</v>
      </c>
      <c r="C38925" s="1" t="s">
        <v>40</v>
      </c>
      <c r="D38925">
        <v>2023</v>
      </c>
      <c r="E38925">
        <v>12</v>
      </c>
      <c r="F38925" s="1" t="s">
        <v>740</v>
      </c>
      <c r="G38925" s="1" t="s">
        <v>741</v>
      </c>
      <c r="H38925" s="1" t="s">
        <v>55</v>
      </c>
      <c r="I38925" s="1" t="s">
        <v>55</v>
      </c>
      <c r="J38925" s="1" t="s">
        <v>742</v>
      </c>
      <c r="K38925" s="1" t="s">
        <v>86</v>
      </c>
      <c r="L38925" s="1" t="s">
        <v>128</v>
      </c>
      <c r="M38925" s="1" t="s">
        <v>129</v>
      </c>
      <c r="N38925" s="1" t="s">
        <v>59</v>
      </c>
      <c r="O38925" s="1" t="s">
        <v>60</v>
      </c>
      <c r="P38925" s="1" t="s">
        <v>45</v>
      </c>
      <c r="Q38925" s="1" t="s">
        <v>46</v>
      </c>
      <c r="R38925" s="1" t="s">
        <v>51</v>
      </c>
      <c r="S38925" s="1" t="s">
        <v>52</v>
      </c>
      <c r="T38925">
        <v>0</v>
      </c>
      <c r="U38925">
        <v>0</v>
      </c>
      <c r="V38925">
        <v>0</v>
      </c>
      <c r="W38925">
        <v>0</v>
      </c>
      <c r="X38925">
        <v>0</v>
      </c>
      <c r="Y38925">
        <v>0</v>
      </c>
      <c r="Z38925">
        <v>0</v>
      </c>
      <c r="AA38925">
        <v>82420</v>
      </c>
      <c r="AB38925">
        <v>18433</v>
      </c>
      <c r="AC38925">
        <v>0</v>
      </c>
      <c r="AD38925">
        <v>4121</v>
      </c>
      <c r="AE38925">
        <v>1</v>
      </c>
      <c r="AF38925">
        <v>18433200</v>
      </c>
      <c r="AG38925">
        <v>0</v>
      </c>
      <c r="AH38925">
        <v>0</v>
      </c>
      <c r="AI38925">
        <v>0</v>
      </c>
      <c r="AJ38925">
        <v>20000</v>
      </c>
      <c r="AK38925">
        <v>8.1999999999999993</v>
      </c>
      <c r="AL38925">
        <v>0</v>
      </c>
    </row>
    <row r="38926" spans="1:38">
      <c r="A38926" s="1" t="s">
        <v>1137</v>
      </c>
      <c r="B38926" s="1" t="s">
        <v>1138</v>
      </c>
      <c r="C38926" s="1" t="s">
        <v>40</v>
      </c>
      <c r="D38926">
        <v>2023</v>
      </c>
      <c r="E38926">
        <v>1</v>
      </c>
      <c r="F38926" s="1" t="s">
        <v>78</v>
      </c>
      <c r="G38926" s="1" t="s">
        <v>79</v>
      </c>
      <c r="H38926" s="1" t="s">
        <v>55</v>
      </c>
      <c r="I38926" s="1" t="s">
        <v>55</v>
      </c>
      <c r="J38926" s="1" t="s">
        <v>70</v>
      </c>
      <c r="K38926" s="1" t="s">
        <v>71</v>
      </c>
      <c r="L38926" s="1" t="s">
        <v>123</v>
      </c>
      <c r="M38926" s="1" t="s">
        <v>124</v>
      </c>
      <c r="N38926" s="1" t="s">
        <v>55</v>
      </c>
      <c r="O38926" s="1" t="s">
        <v>55</v>
      </c>
      <c r="P38926" s="1" t="s">
        <v>125</v>
      </c>
      <c r="Q38926" s="1" t="s">
        <v>46</v>
      </c>
      <c r="R38926" s="1" t="s">
        <v>51</v>
      </c>
      <c r="S38926" s="1" t="s">
        <v>72</v>
      </c>
      <c r="T38926">
        <v>0</v>
      </c>
      <c r="U38926">
        <v>0</v>
      </c>
      <c r="V38926">
        <v>0</v>
      </c>
      <c r="W38926">
        <v>0</v>
      </c>
      <c r="X38926">
        <v>0</v>
      </c>
      <c r="AL38926">
        <v>0</v>
      </c>
    </row>
    <row r="38927" spans="1:38">
      <c r="A38927" s="1" t="s">
        <v>1137</v>
      </c>
      <c r="B38927" s="1" t="s">
        <v>1138</v>
      </c>
      <c r="C38927" s="1" t="s">
        <v>40</v>
      </c>
      <c r="D38927">
        <v>2023</v>
      </c>
      <c r="E38927">
        <v>1</v>
      </c>
      <c r="F38927" s="1" t="s">
        <v>78</v>
      </c>
      <c r="G38927" s="1" t="s">
        <v>79</v>
      </c>
      <c r="H38927" s="1" t="s">
        <v>55</v>
      </c>
      <c r="I38927" s="1" t="s">
        <v>55</v>
      </c>
      <c r="J38927" s="1" t="s">
        <v>70</v>
      </c>
      <c r="K38927" s="1" t="s">
        <v>71</v>
      </c>
      <c r="L38927" s="1" t="s">
        <v>271</v>
      </c>
      <c r="M38927" s="1" t="s">
        <v>272</v>
      </c>
      <c r="N38927" s="1" t="s">
        <v>59</v>
      </c>
      <c r="O38927" s="1" t="s">
        <v>60</v>
      </c>
      <c r="P38927" s="1" t="s">
        <v>45</v>
      </c>
      <c r="Q38927" s="1" t="s">
        <v>46</v>
      </c>
      <c r="R38927" s="1" t="s">
        <v>51</v>
      </c>
      <c r="S38927" s="1" t="s">
        <v>72</v>
      </c>
      <c r="T38927">
        <v>0</v>
      </c>
      <c r="U38927">
        <v>0</v>
      </c>
      <c r="V38927">
        <v>518833</v>
      </c>
      <c r="W38927">
        <v>0</v>
      </c>
      <c r="X38927">
        <v>0</v>
      </c>
      <c r="Y38927">
        <v>0</v>
      </c>
      <c r="Z38927">
        <v>0</v>
      </c>
      <c r="AA38927">
        <v>7860160</v>
      </c>
      <c r="AB38927">
        <v>3370330</v>
      </c>
      <c r="AC38927">
        <v>0</v>
      </c>
      <c r="AD38927">
        <v>142912</v>
      </c>
      <c r="AE38927">
        <v>22</v>
      </c>
      <c r="AF38927">
        <v>3370340000</v>
      </c>
      <c r="AG38927">
        <v>0</v>
      </c>
      <c r="AH38927">
        <v>0</v>
      </c>
      <c r="AI38927">
        <v>0</v>
      </c>
      <c r="AJ38927">
        <v>1210000</v>
      </c>
      <c r="AK38927">
        <v>183.5</v>
      </c>
      <c r="AL38927">
        <v>0</v>
      </c>
    </row>
    <row r="38928" spans="1:38">
      <c r="A38928" s="1" t="s">
        <v>1137</v>
      </c>
      <c r="B38928" s="1" t="s">
        <v>1138</v>
      </c>
      <c r="C38928" s="1" t="s">
        <v>40</v>
      </c>
      <c r="D38928">
        <v>2023</v>
      </c>
      <c r="E38928">
        <v>1</v>
      </c>
      <c r="F38928" s="1" t="s">
        <v>78</v>
      </c>
      <c r="G38928" s="1" t="s">
        <v>79</v>
      </c>
      <c r="H38928" s="1" t="s">
        <v>55</v>
      </c>
      <c r="I38928" s="1" t="s">
        <v>55</v>
      </c>
      <c r="J38928" s="1" t="s">
        <v>70</v>
      </c>
      <c r="K38928" s="1" t="s">
        <v>71</v>
      </c>
      <c r="L38928" s="1" t="s">
        <v>98</v>
      </c>
      <c r="M38928" s="1" t="s">
        <v>99</v>
      </c>
      <c r="N38928" s="1" t="s">
        <v>55</v>
      </c>
      <c r="O38928" s="1" t="s">
        <v>55</v>
      </c>
      <c r="P38928" s="1" t="s">
        <v>100</v>
      </c>
      <c r="Q38928" s="1" t="s">
        <v>46</v>
      </c>
      <c r="R38928" s="1" t="s">
        <v>51</v>
      </c>
      <c r="S38928" s="1" t="s">
        <v>72</v>
      </c>
      <c r="T38928">
        <v>0</v>
      </c>
      <c r="U38928">
        <v>0</v>
      </c>
      <c r="V38928">
        <v>0</v>
      </c>
      <c r="W38928">
        <v>0</v>
      </c>
      <c r="X38928">
        <v>0</v>
      </c>
      <c r="AL38928">
        <v>0</v>
      </c>
    </row>
    <row r="38929" spans="1:38">
      <c r="A38929" s="1" t="s">
        <v>1137</v>
      </c>
      <c r="B38929" s="1" t="s">
        <v>1138</v>
      </c>
      <c r="C38929" s="1" t="s">
        <v>40</v>
      </c>
      <c r="D38929">
        <v>2023</v>
      </c>
      <c r="E38929">
        <v>1</v>
      </c>
      <c r="F38929" s="1" t="s">
        <v>123</v>
      </c>
      <c r="G38929" s="1" t="s">
        <v>124</v>
      </c>
      <c r="H38929" s="1" t="s">
        <v>55</v>
      </c>
      <c r="I38929" s="1" t="s">
        <v>55</v>
      </c>
      <c r="J38929" s="1" t="s">
        <v>125</v>
      </c>
      <c r="K38929" s="1" t="s">
        <v>46</v>
      </c>
      <c r="L38929" s="1" t="s">
        <v>78</v>
      </c>
      <c r="M38929" s="1" t="s">
        <v>79</v>
      </c>
      <c r="N38929" s="1" t="s">
        <v>55</v>
      </c>
      <c r="O38929" s="1" t="s">
        <v>55</v>
      </c>
      <c r="P38929" s="1" t="s">
        <v>70</v>
      </c>
      <c r="Q38929" s="1" t="s">
        <v>71</v>
      </c>
      <c r="R38929" s="1" t="s">
        <v>51</v>
      </c>
      <c r="S38929" s="1" t="s">
        <v>52</v>
      </c>
      <c r="T38929">
        <v>0</v>
      </c>
      <c r="U38929">
        <v>0</v>
      </c>
      <c r="V38929">
        <v>0</v>
      </c>
      <c r="W38929">
        <v>0</v>
      </c>
      <c r="X38929">
        <v>0</v>
      </c>
      <c r="AL38929">
        <v>0</v>
      </c>
    </row>
    <row r="38930" spans="1:38">
      <c r="A38930" s="1" t="s">
        <v>1137</v>
      </c>
      <c r="B38930" s="1" t="s">
        <v>1138</v>
      </c>
      <c r="C38930" s="1" t="s">
        <v>40</v>
      </c>
      <c r="D38930">
        <v>2023</v>
      </c>
      <c r="E38930">
        <v>1</v>
      </c>
      <c r="F38930" s="1" t="s">
        <v>123</v>
      </c>
      <c r="G38930" s="1" t="s">
        <v>124</v>
      </c>
      <c r="H38930" s="1" t="s">
        <v>55</v>
      </c>
      <c r="I38930" s="1" t="s">
        <v>55</v>
      </c>
      <c r="J38930" s="1" t="s">
        <v>125</v>
      </c>
      <c r="K38930" s="1" t="s">
        <v>46</v>
      </c>
      <c r="L38930" s="1" t="s">
        <v>78</v>
      </c>
      <c r="M38930" s="1" t="s">
        <v>79</v>
      </c>
      <c r="N38930" s="1" t="s">
        <v>55</v>
      </c>
      <c r="O38930" s="1" t="s">
        <v>55</v>
      </c>
      <c r="P38930" s="1" t="s">
        <v>70</v>
      </c>
      <c r="Q38930" s="1" t="s">
        <v>71</v>
      </c>
      <c r="R38930" s="1" t="s">
        <v>51</v>
      </c>
      <c r="S38930" s="1" t="s">
        <v>72</v>
      </c>
      <c r="T38930">
        <v>0</v>
      </c>
      <c r="U38930">
        <v>0</v>
      </c>
      <c r="V38930">
        <v>0</v>
      </c>
      <c r="W38930">
        <v>0</v>
      </c>
      <c r="X38930">
        <v>0</v>
      </c>
      <c r="AL38930">
        <v>0</v>
      </c>
    </row>
    <row r="38931" spans="1:38">
      <c r="A38931" s="1" t="s">
        <v>1137</v>
      </c>
      <c r="B38931" s="1" t="s">
        <v>1138</v>
      </c>
      <c r="C38931" s="1" t="s">
        <v>40</v>
      </c>
      <c r="D38931">
        <v>2023</v>
      </c>
      <c r="E38931">
        <v>1</v>
      </c>
      <c r="F38931" s="1" t="s">
        <v>123</v>
      </c>
      <c r="G38931" s="1" t="s">
        <v>124</v>
      </c>
      <c r="H38931" s="1" t="s">
        <v>55</v>
      </c>
      <c r="I38931" s="1" t="s">
        <v>55</v>
      </c>
      <c r="J38931" s="1" t="s">
        <v>125</v>
      </c>
      <c r="K38931" s="1" t="s">
        <v>46</v>
      </c>
      <c r="L38931" s="1" t="s">
        <v>271</v>
      </c>
      <c r="M38931" s="1" t="s">
        <v>272</v>
      </c>
      <c r="N38931" s="1" t="s">
        <v>59</v>
      </c>
      <c r="O38931" s="1" t="s">
        <v>60</v>
      </c>
      <c r="P38931" s="1" t="s">
        <v>45</v>
      </c>
      <c r="Q38931" s="1" t="s">
        <v>46</v>
      </c>
      <c r="R38931" s="1" t="s">
        <v>51</v>
      </c>
      <c r="S38931" s="1" t="s">
        <v>52</v>
      </c>
      <c r="T38931">
        <v>0</v>
      </c>
      <c r="U38931">
        <v>0</v>
      </c>
      <c r="V38931">
        <v>26059</v>
      </c>
      <c r="W38931">
        <v>0</v>
      </c>
      <c r="X38931">
        <v>0</v>
      </c>
      <c r="Y38931">
        <v>0</v>
      </c>
      <c r="Z38931">
        <v>0</v>
      </c>
      <c r="AA38931">
        <v>94435</v>
      </c>
      <c r="AB38931">
        <v>44743</v>
      </c>
      <c r="AC38931">
        <v>0</v>
      </c>
      <c r="AD38931">
        <v>1717</v>
      </c>
      <c r="AE38931">
        <v>1</v>
      </c>
      <c r="AF38931">
        <v>44743300</v>
      </c>
      <c r="AG38931">
        <v>0</v>
      </c>
      <c r="AH38931">
        <v>0</v>
      </c>
      <c r="AI38931">
        <v>0</v>
      </c>
      <c r="AJ38931">
        <v>55000</v>
      </c>
      <c r="AK38931">
        <v>2.5</v>
      </c>
      <c r="AL38931">
        <v>0</v>
      </c>
    </row>
    <row r="38932" spans="1:38">
      <c r="A38932" s="1" t="s">
        <v>1137</v>
      </c>
      <c r="B38932" s="1" t="s">
        <v>1138</v>
      </c>
      <c r="C38932" s="1" t="s">
        <v>40</v>
      </c>
      <c r="D38932">
        <v>2023</v>
      </c>
      <c r="E38932">
        <v>1</v>
      </c>
      <c r="F38932" s="1" t="s">
        <v>123</v>
      </c>
      <c r="G38932" s="1" t="s">
        <v>124</v>
      </c>
      <c r="H38932" s="1" t="s">
        <v>55</v>
      </c>
      <c r="I38932" s="1" t="s">
        <v>55</v>
      </c>
      <c r="J38932" s="1" t="s">
        <v>125</v>
      </c>
      <c r="K38932" s="1" t="s">
        <v>46</v>
      </c>
      <c r="L38932" s="1" t="s">
        <v>271</v>
      </c>
      <c r="M38932" s="1" t="s">
        <v>272</v>
      </c>
      <c r="N38932" s="1" t="s">
        <v>59</v>
      </c>
      <c r="O38932" s="1" t="s">
        <v>60</v>
      </c>
      <c r="P38932" s="1" t="s">
        <v>45</v>
      </c>
      <c r="Q38932" s="1" t="s">
        <v>46</v>
      </c>
      <c r="R38932" s="1" t="s">
        <v>51</v>
      </c>
      <c r="S38932" s="1" t="s">
        <v>72</v>
      </c>
      <c r="T38932">
        <v>0</v>
      </c>
      <c r="U38932">
        <v>0</v>
      </c>
      <c r="V38932">
        <v>373440</v>
      </c>
      <c r="W38932">
        <v>0</v>
      </c>
      <c r="X38932">
        <v>0</v>
      </c>
      <c r="Y38932">
        <v>0</v>
      </c>
      <c r="Z38932">
        <v>0</v>
      </c>
      <c r="AA38932">
        <v>1510960</v>
      </c>
      <c r="AB38932">
        <v>641190</v>
      </c>
      <c r="AC38932">
        <v>0</v>
      </c>
      <c r="AD38932">
        <v>27472</v>
      </c>
      <c r="AE38932">
        <v>16</v>
      </c>
      <c r="AF38932">
        <v>641196000</v>
      </c>
      <c r="AG38932">
        <v>0</v>
      </c>
      <c r="AH38932">
        <v>0</v>
      </c>
      <c r="AI38932">
        <v>0</v>
      </c>
      <c r="AJ38932">
        <v>880000</v>
      </c>
      <c r="AK38932">
        <v>40.401000000000003</v>
      </c>
      <c r="AL38932">
        <v>0</v>
      </c>
    </row>
    <row r="38933" spans="1:38">
      <c r="A38933" s="1" t="s">
        <v>1137</v>
      </c>
      <c r="B38933" s="1" t="s">
        <v>1138</v>
      </c>
      <c r="C38933" s="1" t="s">
        <v>40</v>
      </c>
      <c r="D38933">
        <v>2023</v>
      </c>
      <c r="E38933">
        <v>1</v>
      </c>
      <c r="F38933" s="1" t="s">
        <v>271</v>
      </c>
      <c r="G38933" s="1" t="s">
        <v>272</v>
      </c>
      <c r="H38933" s="1" t="s">
        <v>59</v>
      </c>
      <c r="I38933" s="1" t="s">
        <v>60</v>
      </c>
      <c r="J38933" s="1" t="s">
        <v>45</v>
      </c>
      <c r="K38933" s="1" t="s">
        <v>46</v>
      </c>
      <c r="L38933" s="1" t="s">
        <v>78</v>
      </c>
      <c r="M38933" s="1" t="s">
        <v>79</v>
      </c>
      <c r="N38933" s="1" t="s">
        <v>55</v>
      </c>
      <c r="O38933" s="1" t="s">
        <v>55</v>
      </c>
      <c r="P38933" s="1" t="s">
        <v>70</v>
      </c>
      <c r="Q38933" s="1" t="s">
        <v>71</v>
      </c>
      <c r="R38933" s="1" t="s">
        <v>51</v>
      </c>
      <c r="S38933" s="1" t="s">
        <v>52</v>
      </c>
      <c r="T38933">
        <v>0</v>
      </c>
      <c r="U38933">
        <v>0</v>
      </c>
      <c r="V38933">
        <v>42551</v>
      </c>
      <c r="W38933">
        <v>0</v>
      </c>
      <c r="X38933">
        <v>0</v>
      </c>
      <c r="Y38933">
        <v>0</v>
      </c>
      <c r="Z38933">
        <v>0</v>
      </c>
      <c r="AA38933">
        <v>357280</v>
      </c>
      <c r="AB38933">
        <v>276411</v>
      </c>
      <c r="AC38933">
        <v>0</v>
      </c>
      <c r="AD38933">
        <v>6496</v>
      </c>
      <c r="AE38933">
        <v>1</v>
      </c>
      <c r="AF38933">
        <v>276411000</v>
      </c>
      <c r="AG38933">
        <v>0</v>
      </c>
      <c r="AH38933">
        <v>0</v>
      </c>
      <c r="AI38933">
        <v>0</v>
      </c>
      <c r="AJ38933">
        <v>55000</v>
      </c>
      <c r="AK38933">
        <v>7.8170000000000002</v>
      </c>
      <c r="AL38933">
        <v>0</v>
      </c>
    </row>
    <row r="38934" spans="1:38">
      <c r="A38934" s="1" t="s">
        <v>1137</v>
      </c>
      <c r="B38934" s="1" t="s">
        <v>1138</v>
      </c>
      <c r="C38934" s="1" t="s">
        <v>40</v>
      </c>
      <c r="D38934">
        <v>2023</v>
      </c>
      <c r="E38934">
        <v>1</v>
      </c>
      <c r="F38934" s="1" t="s">
        <v>271</v>
      </c>
      <c r="G38934" s="1" t="s">
        <v>272</v>
      </c>
      <c r="H38934" s="1" t="s">
        <v>59</v>
      </c>
      <c r="I38934" s="1" t="s">
        <v>60</v>
      </c>
      <c r="J38934" s="1" t="s">
        <v>45</v>
      </c>
      <c r="K38934" s="1" t="s">
        <v>46</v>
      </c>
      <c r="L38934" s="1" t="s">
        <v>78</v>
      </c>
      <c r="M38934" s="1" t="s">
        <v>79</v>
      </c>
      <c r="N38934" s="1" t="s">
        <v>55</v>
      </c>
      <c r="O38934" s="1" t="s">
        <v>55</v>
      </c>
      <c r="P38934" s="1" t="s">
        <v>70</v>
      </c>
      <c r="Q38934" s="1" t="s">
        <v>71</v>
      </c>
      <c r="R38934" s="1" t="s">
        <v>51</v>
      </c>
      <c r="S38934" s="1" t="s">
        <v>72</v>
      </c>
      <c r="T38934">
        <v>0</v>
      </c>
      <c r="U38934">
        <v>0</v>
      </c>
      <c r="V38934">
        <v>521757</v>
      </c>
      <c r="W38934">
        <v>0</v>
      </c>
      <c r="X38934">
        <v>0</v>
      </c>
      <c r="Y38934">
        <v>0</v>
      </c>
      <c r="Z38934">
        <v>0</v>
      </c>
      <c r="AA38934">
        <v>7145600</v>
      </c>
      <c r="AB38934">
        <v>3389320</v>
      </c>
      <c r="AC38934">
        <v>0</v>
      </c>
      <c r="AD38934">
        <v>129920</v>
      </c>
      <c r="AE38934">
        <v>20</v>
      </c>
      <c r="AF38934">
        <v>3389330000</v>
      </c>
      <c r="AG38934">
        <v>0</v>
      </c>
      <c r="AH38934">
        <v>0</v>
      </c>
      <c r="AI38934">
        <v>0</v>
      </c>
      <c r="AJ38934">
        <v>1100000</v>
      </c>
      <c r="AK38934">
        <v>160.18299999999999</v>
      </c>
      <c r="AL38934">
        <v>0</v>
      </c>
    </row>
    <row r="38935" spans="1:38">
      <c r="A38935" s="1" t="s">
        <v>1137</v>
      </c>
      <c r="B38935" s="1" t="s">
        <v>1138</v>
      </c>
      <c r="C38935" s="1" t="s">
        <v>40</v>
      </c>
      <c r="D38935">
        <v>2023</v>
      </c>
      <c r="E38935">
        <v>1</v>
      </c>
      <c r="F38935" s="1" t="s">
        <v>271</v>
      </c>
      <c r="G38935" s="1" t="s">
        <v>272</v>
      </c>
      <c r="H38935" s="1" t="s">
        <v>59</v>
      </c>
      <c r="I38935" s="1" t="s">
        <v>60</v>
      </c>
      <c r="J38935" s="1" t="s">
        <v>45</v>
      </c>
      <c r="K38935" s="1" t="s">
        <v>46</v>
      </c>
      <c r="L38935" s="1" t="s">
        <v>123</v>
      </c>
      <c r="M38935" s="1" t="s">
        <v>124</v>
      </c>
      <c r="N38935" s="1" t="s">
        <v>55</v>
      </c>
      <c r="O38935" s="1" t="s">
        <v>55</v>
      </c>
      <c r="P38935" s="1" t="s">
        <v>125</v>
      </c>
      <c r="Q38935" s="1" t="s">
        <v>46</v>
      </c>
      <c r="R38935" s="1" t="s">
        <v>51</v>
      </c>
      <c r="S38935" s="1" t="s">
        <v>72</v>
      </c>
      <c r="T38935">
        <v>0</v>
      </c>
      <c r="U38935">
        <v>0</v>
      </c>
      <c r="V38935">
        <v>291796</v>
      </c>
      <c r="W38935">
        <v>0</v>
      </c>
      <c r="X38935">
        <v>0</v>
      </c>
      <c r="AL38935">
        <v>0</v>
      </c>
    </row>
    <row r="38936" spans="1:38">
      <c r="A38936" s="1" t="s">
        <v>1137</v>
      </c>
      <c r="B38936" s="1" t="s">
        <v>1138</v>
      </c>
      <c r="C38936" s="1" t="s">
        <v>40</v>
      </c>
      <c r="D38936">
        <v>2023</v>
      </c>
      <c r="E38936">
        <v>1</v>
      </c>
      <c r="F38936" s="1" t="s">
        <v>271</v>
      </c>
      <c r="G38936" s="1" t="s">
        <v>272</v>
      </c>
      <c r="H38936" s="1" t="s">
        <v>59</v>
      </c>
      <c r="I38936" s="1" t="s">
        <v>60</v>
      </c>
      <c r="J38936" s="1" t="s">
        <v>45</v>
      </c>
      <c r="K38936" s="1" t="s">
        <v>46</v>
      </c>
      <c r="L38936" s="1" t="s">
        <v>98</v>
      </c>
      <c r="M38936" s="1" t="s">
        <v>99</v>
      </c>
      <c r="N38936" s="1" t="s">
        <v>55</v>
      </c>
      <c r="O38936" s="1" t="s">
        <v>55</v>
      </c>
      <c r="P38936" s="1" t="s">
        <v>100</v>
      </c>
      <c r="Q38936" s="1" t="s">
        <v>46</v>
      </c>
      <c r="R38936" s="1" t="s">
        <v>51</v>
      </c>
      <c r="S38936" s="1" t="s">
        <v>72</v>
      </c>
      <c r="T38936">
        <v>0</v>
      </c>
      <c r="U38936">
        <v>0</v>
      </c>
      <c r="V38936">
        <v>115437</v>
      </c>
      <c r="W38936">
        <v>0</v>
      </c>
      <c r="X38936">
        <v>0</v>
      </c>
      <c r="Y38936">
        <v>0</v>
      </c>
      <c r="Z38936">
        <v>0</v>
      </c>
      <c r="AA38936">
        <v>2555190</v>
      </c>
      <c r="AB38936">
        <v>1051060</v>
      </c>
      <c r="AC38936">
        <v>0</v>
      </c>
      <c r="AD38936">
        <v>46458</v>
      </c>
      <c r="AE38936">
        <v>18</v>
      </c>
      <c r="AF38936">
        <v>1051070000</v>
      </c>
      <c r="AG38936">
        <v>0</v>
      </c>
      <c r="AH38936">
        <v>0</v>
      </c>
      <c r="AI38936">
        <v>0</v>
      </c>
      <c r="AJ38936">
        <v>990000</v>
      </c>
      <c r="AK38936">
        <v>70.033000000000001</v>
      </c>
      <c r="AL38936">
        <v>0</v>
      </c>
    </row>
    <row r="38937" spans="1:38">
      <c r="A38937" s="1" t="s">
        <v>1137</v>
      </c>
      <c r="B38937" s="1" t="s">
        <v>1138</v>
      </c>
      <c r="C38937" s="1" t="s">
        <v>40</v>
      </c>
      <c r="D38937">
        <v>2023</v>
      </c>
      <c r="E38937">
        <v>1</v>
      </c>
      <c r="F38937" s="1" t="s">
        <v>98</v>
      </c>
      <c r="G38937" s="1" t="s">
        <v>99</v>
      </c>
      <c r="H38937" s="1" t="s">
        <v>55</v>
      </c>
      <c r="I38937" s="1" t="s">
        <v>55</v>
      </c>
      <c r="J38937" s="1" t="s">
        <v>100</v>
      </c>
      <c r="K38937" s="1" t="s">
        <v>46</v>
      </c>
      <c r="L38937" s="1" t="s">
        <v>123</v>
      </c>
      <c r="M38937" s="1" t="s">
        <v>124</v>
      </c>
      <c r="N38937" s="1" t="s">
        <v>55</v>
      </c>
      <c r="O38937" s="1" t="s">
        <v>55</v>
      </c>
      <c r="P38937" s="1" t="s">
        <v>125</v>
      </c>
      <c r="Q38937" s="1" t="s">
        <v>46</v>
      </c>
      <c r="R38937" s="1" t="s">
        <v>51</v>
      </c>
      <c r="S38937" s="1" t="s">
        <v>72</v>
      </c>
      <c r="T38937">
        <v>0</v>
      </c>
      <c r="U38937">
        <v>0</v>
      </c>
      <c r="V38937">
        <v>0</v>
      </c>
      <c r="W38937">
        <v>0</v>
      </c>
      <c r="X38937">
        <v>0</v>
      </c>
      <c r="Y38937">
        <v>0</v>
      </c>
      <c r="Z38937">
        <v>0</v>
      </c>
      <c r="AA38937">
        <v>1126620</v>
      </c>
      <c r="AB38937">
        <v>332056</v>
      </c>
      <c r="AC38937">
        <v>0</v>
      </c>
      <c r="AD38937">
        <v>20484</v>
      </c>
      <c r="AE38937">
        <v>18</v>
      </c>
      <c r="AF38937">
        <v>332064000</v>
      </c>
      <c r="AG38937">
        <v>0</v>
      </c>
      <c r="AH38937">
        <v>0</v>
      </c>
      <c r="AI38937">
        <v>0</v>
      </c>
      <c r="AJ38937">
        <v>990000</v>
      </c>
      <c r="AK38937">
        <v>32.899000000000001</v>
      </c>
      <c r="AL38937">
        <v>0</v>
      </c>
    </row>
    <row r="38938" spans="1:38">
      <c r="A38938" s="1" t="s">
        <v>1137</v>
      </c>
      <c r="B38938" s="1" t="s">
        <v>1138</v>
      </c>
      <c r="C38938" s="1" t="s">
        <v>40</v>
      </c>
      <c r="D38938">
        <v>2023</v>
      </c>
      <c r="E38938">
        <v>2</v>
      </c>
      <c r="F38938" s="1" t="s">
        <v>78</v>
      </c>
      <c r="G38938" s="1" t="s">
        <v>79</v>
      </c>
      <c r="H38938" s="1" t="s">
        <v>55</v>
      </c>
      <c r="I38938" s="1" t="s">
        <v>55</v>
      </c>
      <c r="J38938" s="1" t="s">
        <v>70</v>
      </c>
      <c r="K38938" s="1" t="s">
        <v>71</v>
      </c>
      <c r="L38938" s="1" t="s">
        <v>123</v>
      </c>
      <c r="M38938" s="1" t="s">
        <v>124</v>
      </c>
      <c r="N38938" s="1" t="s">
        <v>55</v>
      </c>
      <c r="O38938" s="1" t="s">
        <v>55</v>
      </c>
      <c r="P38938" s="1" t="s">
        <v>125</v>
      </c>
      <c r="Q38938" s="1" t="s">
        <v>46</v>
      </c>
      <c r="R38938" s="1" t="s">
        <v>51</v>
      </c>
      <c r="S38938" s="1" t="s">
        <v>72</v>
      </c>
      <c r="T38938">
        <v>0</v>
      </c>
      <c r="U38938">
        <v>0</v>
      </c>
      <c r="V38938">
        <v>0</v>
      </c>
      <c r="W38938">
        <v>0</v>
      </c>
      <c r="X38938">
        <v>0</v>
      </c>
      <c r="AL38938">
        <v>0</v>
      </c>
    </row>
    <row r="38939" spans="1:38">
      <c r="A38939" s="1" t="s">
        <v>1137</v>
      </c>
      <c r="B38939" s="1" t="s">
        <v>1138</v>
      </c>
      <c r="C38939" s="1" t="s">
        <v>40</v>
      </c>
      <c r="D38939">
        <v>2023</v>
      </c>
      <c r="E38939">
        <v>2</v>
      </c>
      <c r="F38939" s="1" t="s">
        <v>78</v>
      </c>
      <c r="G38939" s="1" t="s">
        <v>79</v>
      </c>
      <c r="H38939" s="1" t="s">
        <v>55</v>
      </c>
      <c r="I38939" s="1" t="s">
        <v>55</v>
      </c>
      <c r="J38939" s="1" t="s">
        <v>70</v>
      </c>
      <c r="K38939" s="1" t="s">
        <v>71</v>
      </c>
      <c r="L38939" s="1" t="s">
        <v>271</v>
      </c>
      <c r="M38939" s="1" t="s">
        <v>272</v>
      </c>
      <c r="N38939" s="1" t="s">
        <v>59</v>
      </c>
      <c r="O38939" s="1" t="s">
        <v>60</v>
      </c>
      <c r="P38939" s="1" t="s">
        <v>45</v>
      </c>
      <c r="Q38939" s="1" t="s">
        <v>46</v>
      </c>
      <c r="R38939" s="1" t="s">
        <v>51</v>
      </c>
      <c r="S38939" s="1" t="s">
        <v>72</v>
      </c>
      <c r="T38939">
        <v>0</v>
      </c>
      <c r="U38939">
        <v>0</v>
      </c>
      <c r="V38939">
        <v>485817</v>
      </c>
      <c r="W38939">
        <v>0</v>
      </c>
      <c r="X38939">
        <v>0</v>
      </c>
      <c r="Y38939">
        <v>0</v>
      </c>
      <c r="Z38939">
        <v>0</v>
      </c>
      <c r="AA38939">
        <v>6788320</v>
      </c>
      <c r="AB38939">
        <v>3155860</v>
      </c>
      <c r="AC38939">
        <v>0</v>
      </c>
      <c r="AD38939">
        <v>123424</v>
      </c>
      <c r="AE38939">
        <v>19</v>
      </c>
      <c r="AF38939">
        <v>3155870000</v>
      </c>
      <c r="AG38939">
        <v>0</v>
      </c>
      <c r="AH38939">
        <v>0</v>
      </c>
      <c r="AI38939">
        <v>0</v>
      </c>
      <c r="AJ38939">
        <v>1045000</v>
      </c>
      <c r="AK38939">
        <v>153.63399999999999</v>
      </c>
      <c r="AL38939">
        <v>0</v>
      </c>
    </row>
    <row r="38940" spans="1:38">
      <c r="A38940" s="1" t="s">
        <v>1137</v>
      </c>
      <c r="B38940" s="1" t="s">
        <v>1138</v>
      </c>
      <c r="C38940" s="1" t="s">
        <v>40</v>
      </c>
      <c r="D38940">
        <v>2023</v>
      </c>
      <c r="E38940">
        <v>2</v>
      </c>
      <c r="F38940" s="1" t="s">
        <v>78</v>
      </c>
      <c r="G38940" s="1" t="s">
        <v>79</v>
      </c>
      <c r="H38940" s="1" t="s">
        <v>55</v>
      </c>
      <c r="I38940" s="1" t="s">
        <v>55</v>
      </c>
      <c r="J38940" s="1" t="s">
        <v>70</v>
      </c>
      <c r="K38940" s="1" t="s">
        <v>71</v>
      </c>
      <c r="L38940" s="1" t="s">
        <v>98</v>
      </c>
      <c r="M38940" s="1" t="s">
        <v>99</v>
      </c>
      <c r="N38940" s="1" t="s">
        <v>55</v>
      </c>
      <c r="O38940" s="1" t="s">
        <v>55</v>
      </c>
      <c r="P38940" s="1" t="s">
        <v>100</v>
      </c>
      <c r="Q38940" s="1" t="s">
        <v>46</v>
      </c>
      <c r="R38940" s="1" t="s">
        <v>51</v>
      </c>
      <c r="S38940" s="1" t="s">
        <v>72</v>
      </c>
      <c r="T38940">
        <v>0</v>
      </c>
      <c r="U38940">
        <v>0</v>
      </c>
      <c r="V38940">
        <v>0</v>
      </c>
      <c r="W38940">
        <v>0</v>
      </c>
      <c r="X38940">
        <v>0</v>
      </c>
      <c r="AL38940">
        <v>0</v>
      </c>
    </row>
    <row r="38941" spans="1:38">
      <c r="A38941" s="1" t="s">
        <v>1137</v>
      </c>
      <c r="B38941" s="1" t="s">
        <v>1138</v>
      </c>
      <c r="C38941" s="1" t="s">
        <v>40</v>
      </c>
      <c r="D38941">
        <v>2023</v>
      </c>
      <c r="E38941">
        <v>2</v>
      </c>
      <c r="F38941" s="1" t="s">
        <v>123</v>
      </c>
      <c r="G38941" s="1" t="s">
        <v>124</v>
      </c>
      <c r="H38941" s="1" t="s">
        <v>55</v>
      </c>
      <c r="I38941" s="1" t="s">
        <v>55</v>
      </c>
      <c r="J38941" s="1" t="s">
        <v>125</v>
      </c>
      <c r="K38941" s="1" t="s">
        <v>46</v>
      </c>
      <c r="L38941" s="1" t="s">
        <v>78</v>
      </c>
      <c r="M38941" s="1" t="s">
        <v>79</v>
      </c>
      <c r="N38941" s="1" t="s">
        <v>55</v>
      </c>
      <c r="O38941" s="1" t="s">
        <v>55</v>
      </c>
      <c r="P38941" s="1" t="s">
        <v>70</v>
      </c>
      <c r="Q38941" s="1" t="s">
        <v>71</v>
      </c>
      <c r="R38941" s="1" t="s">
        <v>51</v>
      </c>
      <c r="S38941" s="1" t="s">
        <v>72</v>
      </c>
      <c r="T38941">
        <v>0</v>
      </c>
      <c r="U38941">
        <v>0</v>
      </c>
      <c r="V38941">
        <v>0</v>
      </c>
      <c r="W38941">
        <v>0</v>
      </c>
      <c r="X38941">
        <v>0</v>
      </c>
      <c r="AL38941">
        <v>0</v>
      </c>
    </row>
    <row r="38942" spans="1:38">
      <c r="A38942" s="1" t="s">
        <v>1137</v>
      </c>
      <c r="B38942" s="1" t="s">
        <v>1138</v>
      </c>
      <c r="C38942" s="1" t="s">
        <v>40</v>
      </c>
      <c r="D38942">
        <v>2023</v>
      </c>
      <c r="E38942">
        <v>2</v>
      </c>
      <c r="F38942" s="1" t="s">
        <v>123</v>
      </c>
      <c r="G38942" s="1" t="s">
        <v>124</v>
      </c>
      <c r="H38942" s="1" t="s">
        <v>55</v>
      </c>
      <c r="I38942" s="1" t="s">
        <v>55</v>
      </c>
      <c r="J38942" s="1" t="s">
        <v>125</v>
      </c>
      <c r="K38942" s="1" t="s">
        <v>46</v>
      </c>
      <c r="L38942" s="1" t="s">
        <v>271</v>
      </c>
      <c r="M38942" s="1" t="s">
        <v>272</v>
      </c>
      <c r="N38942" s="1" t="s">
        <v>59</v>
      </c>
      <c r="O38942" s="1" t="s">
        <v>60</v>
      </c>
      <c r="P38942" s="1" t="s">
        <v>45</v>
      </c>
      <c r="Q38942" s="1" t="s">
        <v>46</v>
      </c>
      <c r="R38942" s="1" t="s">
        <v>51</v>
      </c>
      <c r="S38942" s="1" t="s">
        <v>72</v>
      </c>
      <c r="T38942">
        <v>0</v>
      </c>
      <c r="U38942">
        <v>0</v>
      </c>
      <c r="V38942">
        <v>321749</v>
      </c>
      <c r="W38942">
        <v>0</v>
      </c>
      <c r="X38942">
        <v>0</v>
      </c>
      <c r="Y38942">
        <v>0</v>
      </c>
      <c r="Z38942">
        <v>0</v>
      </c>
      <c r="AA38942">
        <v>1416520</v>
      </c>
      <c r="AB38942">
        <v>552434</v>
      </c>
      <c r="AC38942">
        <v>0</v>
      </c>
      <c r="AD38942">
        <v>25755</v>
      </c>
      <c r="AE38942">
        <v>15</v>
      </c>
      <c r="AF38942">
        <v>552443000</v>
      </c>
      <c r="AG38942">
        <v>0</v>
      </c>
      <c r="AH38942">
        <v>0</v>
      </c>
      <c r="AI38942">
        <v>0</v>
      </c>
      <c r="AJ38942">
        <v>825000</v>
      </c>
      <c r="AK38942">
        <v>37.084000000000003</v>
      </c>
      <c r="AL38942">
        <v>0</v>
      </c>
    </row>
    <row r="38943" spans="1:38">
      <c r="A38943" s="1" t="s">
        <v>1137</v>
      </c>
      <c r="B38943" s="1" t="s">
        <v>1138</v>
      </c>
      <c r="C38943" s="1" t="s">
        <v>40</v>
      </c>
      <c r="D38943">
        <v>2023</v>
      </c>
      <c r="E38943">
        <v>2</v>
      </c>
      <c r="F38943" s="1" t="s">
        <v>123</v>
      </c>
      <c r="G38943" s="1" t="s">
        <v>124</v>
      </c>
      <c r="H38943" s="1" t="s">
        <v>55</v>
      </c>
      <c r="I38943" s="1" t="s">
        <v>55</v>
      </c>
      <c r="J38943" s="1" t="s">
        <v>125</v>
      </c>
      <c r="K38943" s="1" t="s">
        <v>46</v>
      </c>
      <c r="L38943" s="1" t="s">
        <v>513</v>
      </c>
      <c r="M38943" s="1" t="s">
        <v>514</v>
      </c>
      <c r="N38943" s="1" t="s">
        <v>55</v>
      </c>
      <c r="O38943" s="1" t="s">
        <v>55</v>
      </c>
      <c r="P38943" s="1" t="s">
        <v>515</v>
      </c>
      <c r="Q38943" s="1" t="s">
        <v>46</v>
      </c>
      <c r="R38943" s="1" t="s">
        <v>51</v>
      </c>
      <c r="S38943" s="1" t="s">
        <v>72</v>
      </c>
      <c r="T38943">
        <v>0</v>
      </c>
      <c r="U38943">
        <v>0</v>
      </c>
      <c r="V38943">
        <v>0</v>
      </c>
      <c r="W38943">
        <v>0</v>
      </c>
      <c r="X38943">
        <v>0</v>
      </c>
      <c r="AL38943">
        <v>0</v>
      </c>
    </row>
    <row r="38944" spans="1:38">
      <c r="A38944" s="1" t="s">
        <v>1137</v>
      </c>
      <c r="B38944" s="1" t="s">
        <v>1138</v>
      </c>
      <c r="C38944" s="1" t="s">
        <v>40</v>
      </c>
      <c r="D38944">
        <v>2023</v>
      </c>
      <c r="E38944">
        <v>2</v>
      </c>
      <c r="F38944" s="1" t="s">
        <v>271</v>
      </c>
      <c r="G38944" s="1" t="s">
        <v>272</v>
      </c>
      <c r="H38944" s="1" t="s">
        <v>59</v>
      </c>
      <c r="I38944" s="1" t="s">
        <v>60</v>
      </c>
      <c r="J38944" s="1" t="s">
        <v>45</v>
      </c>
      <c r="K38944" s="1" t="s">
        <v>46</v>
      </c>
      <c r="L38944" s="1" t="s">
        <v>78</v>
      </c>
      <c r="M38944" s="1" t="s">
        <v>79</v>
      </c>
      <c r="N38944" s="1" t="s">
        <v>55</v>
      </c>
      <c r="O38944" s="1" t="s">
        <v>55</v>
      </c>
      <c r="P38944" s="1" t="s">
        <v>70</v>
      </c>
      <c r="Q38944" s="1" t="s">
        <v>71</v>
      </c>
      <c r="R38944" s="1" t="s">
        <v>51</v>
      </c>
      <c r="S38944" s="1" t="s">
        <v>52</v>
      </c>
      <c r="T38944">
        <v>0</v>
      </c>
      <c r="U38944">
        <v>0</v>
      </c>
      <c r="V38944">
        <v>36880</v>
      </c>
      <c r="W38944">
        <v>0</v>
      </c>
      <c r="X38944">
        <v>0</v>
      </c>
      <c r="Y38944">
        <v>0</v>
      </c>
      <c r="Z38944">
        <v>0</v>
      </c>
      <c r="AA38944">
        <v>714560</v>
      </c>
      <c r="AB38944">
        <v>239572</v>
      </c>
      <c r="AC38944">
        <v>0</v>
      </c>
      <c r="AD38944">
        <v>12992</v>
      </c>
      <c r="AE38944">
        <v>2</v>
      </c>
      <c r="AF38944">
        <v>239572000</v>
      </c>
      <c r="AG38944">
        <v>0</v>
      </c>
      <c r="AH38944">
        <v>0</v>
      </c>
      <c r="AI38944">
        <v>0</v>
      </c>
      <c r="AJ38944">
        <v>110000</v>
      </c>
      <c r="AK38944">
        <v>15.534000000000001</v>
      </c>
      <c r="AL38944">
        <v>0</v>
      </c>
    </row>
    <row r="38945" spans="1:38">
      <c r="A38945" s="1" t="s">
        <v>1137</v>
      </c>
      <c r="B38945" s="1" t="s">
        <v>1138</v>
      </c>
      <c r="C38945" s="1" t="s">
        <v>40</v>
      </c>
      <c r="D38945">
        <v>2023</v>
      </c>
      <c r="E38945">
        <v>2</v>
      </c>
      <c r="F38945" s="1" t="s">
        <v>271</v>
      </c>
      <c r="G38945" s="1" t="s">
        <v>272</v>
      </c>
      <c r="H38945" s="1" t="s">
        <v>59</v>
      </c>
      <c r="I38945" s="1" t="s">
        <v>60</v>
      </c>
      <c r="J38945" s="1" t="s">
        <v>45</v>
      </c>
      <c r="K38945" s="1" t="s">
        <v>46</v>
      </c>
      <c r="L38945" s="1" t="s">
        <v>78</v>
      </c>
      <c r="M38945" s="1" t="s">
        <v>79</v>
      </c>
      <c r="N38945" s="1" t="s">
        <v>55</v>
      </c>
      <c r="O38945" s="1" t="s">
        <v>55</v>
      </c>
      <c r="P38945" s="1" t="s">
        <v>70</v>
      </c>
      <c r="Q38945" s="1" t="s">
        <v>71</v>
      </c>
      <c r="R38945" s="1" t="s">
        <v>51</v>
      </c>
      <c r="S38945" s="1" t="s">
        <v>72</v>
      </c>
      <c r="T38945">
        <v>0</v>
      </c>
      <c r="U38945">
        <v>0</v>
      </c>
      <c r="V38945">
        <v>579407</v>
      </c>
      <c r="W38945">
        <v>0</v>
      </c>
      <c r="X38945">
        <v>0</v>
      </c>
      <c r="AL38945">
        <v>0</v>
      </c>
    </row>
    <row r="38946" spans="1:38">
      <c r="A38946" s="1" t="s">
        <v>1137</v>
      </c>
      <c r="B38946" s="1" t="s">
        <v>1138</v>
      </c>
      <c r="C38946" s="1" t="s">
        <v>40</v>
      </c>
      <c r="D38946">
        <v>2023</v>
      </c>
      <c r="E38946">
        <v>2</v>
      </c>
      <c r="F38946" s="1" t="s">
        <v>271</v>
      </c>
      <c r="G38946" s="1" t="s">
        <v>272</v>
      </c>
      <c r="H38946" s="1" t="s">
        <v>59</v>
      </c>
      <c r="I38946" s="1" t="s">
        <v>60</v>
      </c>
      <c r="J38946" s="1" t="s">
        <v>45</v>
      </c>
      <c r="K38946" s="1" t="s">
        <v>46</v>
      </c>
      <c r="L38946" s="1" t="s">
        <v>123</v>
      </c>
      <c r="M38946" s="1" t="s">
        <v>124</v>
      </c>
      <c r="N38946" s="1" t="s">
        <v>55</v>
      </c>
      <c r="O38946" s="1" t="s">
        <v>55</v>
      </c>
      <c r="P38946" s="1" t="s">
        <v>125</v>
      </c>
      <c r="Q38946" s="1" t="s">
        <v>46</v>
      </c>
      <c r="R38946" s="1" t="s">
        <v>51</v>
      </c>
      <c r="S38946" s="1" t="s">
        <v>72</v>
      </c>
      <c r="T38946">
        <v>0</v>
      </c>
      <c r="U38946">
        <v>0</v>
      </c>
      <c r="V38946">
        <v>223096</v>
      </c>
      <c r="W38946">
        <v>0</v>
      </c>
      <c r="X38946">
        <v>0</v>
      </c>
      <c r="AL38946">
        <v>0</v>
      </c>
    </row>
    <row r="38947" spans="1:38">
      <c r="A38947" s="1" t="s">
        <v>1137</v>
      </c>
      <c r="B38947" s="1" t="s">
        <v>1138</v>
      </c>
      <c r="C38947" s="1" t="s">
        <v>40</v>
      </c>
      <c r="D38947">
        <v>2023</v>
      </c>
      <c r="E38947">
        <v>2</v>
      </c>
      <c r="F38947" s="1" t="s">
        <v>271</v>
      </c>
      <c r="G38947" s="1" t="s">
        <v>272</v>
      </c>
      <c r="H38947" s="1" t="s">
        <v>59</v>
      </c>
      <c r="I38947" s="1" t="s">
        <v>60</v>
      </c>
      <c r="J38947" s="1" t="s">
        <v>45</v>
      </c>
      <c r="K38947" s="1" t="s">
        <v>46</v>
      </c>
      <c r="L38947" s="1" t="s">
        <v>98</v>
      </c>
      <c r="M38947" s="1" t="s">
        <v>99</v>
      </c>
      <c r="N38947" s="1" t="s">
        <v>55</v>
      </c>
      <c r="O38947" s="1" t="s">
        <v>55</v>
      </c>
      <c r="P38947" s="1" t="s">
        <v>100</v>
      </c>
      <c r="Q38947" s="1" t="s">
        <v>46</v>
      </c>
      <c r="R38947" s="1" t="s">
        <v>51</v>
      </c>
      <c r="S38947" s="1" t="s">
        <v>72</v>
      </c>
      <c r="T38947">
        <v>0</v>
      </c>
      <c r="U38947">
        <v>0</v>
      </c>
      <c r="V38947">
        <v>88133</v>
      </c>
      <c r="W38947">
        <v>0</v>
      </c>
      <c r="X38947">
        <v>0</v>
      </c>
      <c r="Y38947">
        <v>0</v>
      </c>
      <c r="Z38947">
        <v>0</v>
      </c>
      <c r="AA38947">
        <v>2129320</v>
      </c>
      <c r="AB38947">
        <v>803273</v>
      </c>
      <c r="AC38947">
        <v>0</v>
      </c>
      <c r="AD38947">
        <v>38715</v>
      </c>
      <c r="AE38947">
        <v>15</v>
      </c>
      <c r="AF38947">
        <v>803282000</v>
      </c>
      <c r="AG38947">
        <v>0</v>
      </c>
      <c r="AH38947">
        <v>0</v>
      </c>
      <c r="AI38947">
        <v>0</v>
      </c>
      <c r="AJ38947">
        <v>825000</v>
      </c>
      <c r="AK38947">
        <v>56.45</v>
      </c>
      <c r="AL38947">
        <v>0</v>
      </c>
    </row>
    <row r="38948" spans="1:38">
      <c r="A38948" s="1" t="s">
        <v>1137</v>
      </c>
      <c r="B38948" s="1" t="s">
        <v>1138</v>
      </c>
      <c r="C38948" s="1" t="s">
        <v>40</v>
      </c>
      <c r="D38948">
        <v>2023</v>
      </c>
      <c r="E38948">
        <v>2</v>
      </c>
      <c r="F38948" s="1" t="s">
        <v>271</v>
      </c>
      <c r="G38948" s="1" t="s">
        <v>272</v>
      </c>
      <c r="H38948" s="1" t="s">
        <v>59</v>
      </c>
      <c r="I38948" s="1" t="s">
        <v>60</v>
      </c>
      <c r="J38948" s="1" t="s">
        <v>45</v>
      </c>
      <c r="K38948" s="1" t="s">
        <v>46</v>
      </c>
      <c r="L38948" s="1" t="s">
        <v>513</v>
      </c>
      <c r="M38948" s="1" t="s">
        <v>514</v>
      </c>
      <c r="N38948" s="1" t="s">
        <v>55</v>
      </c>
      <c r="O38948" s="1" t="s">
        <v>55</v>
      </c>
      <c r="P38948" s="1" t="s">
        <v>515</v>
      </c>
      <c r="Q38948" s="1" t="s">
        <v>46</v>
      </c>
      <c r="R38948" s="1" t="s">
        <v>51</v>
      </c>
      <c r="S38948" s="1" t="s">
        <v>72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0</v>
      </c>
      <c r="Z38948">
        <v>0</v>
      </c>
      <c r="AA38948">
        <v>4417220</v>
      </c>
      <c r="AB38948">
        <v>2449140</v>
      </c>
      <c r="AC38948">
        <v>0</v>
      </c>
      <c r="AD38948">
        <v>80313</v>
      </c>
      <c r="AE38948">
        <v>19</v>
      </c>
      <c r="AF38948">
        <v>2449150000</v>
      </c>
      <c r="AG38948">
        <v>0</v>
      </c>
      <c r="AH38948">
        <v>0</v>
      </c>
      <c r="AI38948">
        <v>0</v>
      </c>
      <c r="AJ38948">
        <v>1045000</v>
      </c>
      <c r="AK38948">
        <v>106.45099999999999</v>
      </c>
      <c r="AL38948">
        <v>0</v>
      </c>
    </row>
    <row r="38949" spans="1:38">
      <c r="A38949" s="1" t="s">
        <v>1137</v>
      </c>
      <c r="B38949" s="1" t="s">
        <v>1138</v>
      </c>
      <c r="C38949" s="1" t="s">
        <v>40</v>
      </c>
      <c r="D38949">
        <v>2023</v>
      </c>
      <c r="E38949">
        <v>2</v>
      </c>
      <c r="F38949" s="1" t="s">
        <v>98</v>
      </c>
      <c r="G38949" s="1" t="s">
        <v>99</v>
      </c>
      <c r="H38949" s="1" t="s">
        <v>55</v>
      </c>
      <c r="I38949" s="1" t="s">
        <v>55</v>
      </c>
      <c r="J38949" s="1" t="s">
        <v>100</v>
      </c>
      <c r="K38949" s="1" t="s">
        <v>46</v>
      </c>
      <c r="L38949" s="1" t="s">
        <v>123</v>
      </c>
      <c r="M38949" s="1" t="s">
        <v>124</v>
      </c>
      <c r="N38949" s="1" t="s">
        <v>55</v>
      </c>
      <c r="O38949" s="1" t="s">
        <v>55</v>
      </c>
      <c r="P38949" s="1" t="s">
        <v>125</v>
      </c>
      <c r="Q38949" s="1" t="s">
        <v>46</v>
      </c>
      <c r="R38949" s="1" t="s">
        <v>51</v>
      </c>
      <c r="S38949" s="1" t="s">
        <v>72</v>
      </c>
      <c r="T38949">
        <v>0</v>
      </c>
      <c r="U38949">
        <v>0</v>
      </c>
      <c r="V38949">
        <v>0</v>
      </c>
      <c r="W38949">
        <v>0</v>
      </c>
      <c r="X38949">
        <v>0</v>
      </c>
      <c r="Y38949">
        <v>0</v>
      </c>
      <c r="Z38949">
        <v>0</v>
      </c>
      <c r="AA38949">
        <v>938850</v>
      </c>
      <c r="AB38949">
        <v>253875</v>
      </c>
      <c r="AC38949">
        <v>0</v>
      </c>
      <c r="AD38949">
        <v>17070</v>
      </c>
      <c r="AE38949">
        <v>15</v>
      </c>
      <c r="AF38949">
        <v>253883000</v>
      </c>
      <c r="AG38949">
        <v>0</v>
      </c>
      <c r="AH38949">
        <v>0</v>
      </c>
      <c r="AI38949">
        <v>0</v>
      </c>
      <c r="AJ38949">
        <v>825000</v>
      </c>
      <c r="AK38949">
        <v>27.699000000000002</v>
      </c>
      <c r="AL38949">
        <v>0</v>
      </c>
    </row>
    <row r="38950" spans="1:38">
      <c r="A38950" s="1" t="s">
        <v>1137</v>
      </c>
      <c r="B38950" s="1" t="s">
        <v>1138</v>
      </c>
      <c r="C38950" s="1" t="s">
        <v>40</v>
      </c>
      <c r="D38950">
        <v>2023</v>
      </c>
      <c r="E38950">
        <v>2</v>
      </c>
      <c r="F38950" s="1" t="s">
        <v>513</v>
      </c>
      <c r="G38950" s="1" t="s">
        <v>514</v>
      </c>
      <c r="H38950" s="1" t="s">
        <v>55</v>
      </c>
      <c r="I38950" s="1" t="s">
        <v>55</v>
      </c>
      <c r="J38950" s="1" t="s">
        <v>515</v>
      </c>
      <c r="K38950" s="1" t="s">
        <v>46</v>
      </c>
      <c r="L38950" s="1" t="s">
        <v>78</v>
      </c>
      <c r="M38950" s="1" t="s">
        <v>79</v>
      </c>
      <c r="N38950" s="1" t="s">
        <v>55</v>
      </c>
      <c r="O38950" s="1" t="s">
        <v>55</v>
      </c>
      <c r="P38950" s="1" t="s">
        <v>70</v>
      </c>
      <c r="Q38950" s="1" t="s">
        <v>71</v>
      </c>
      <c r="R38950" s="1" t="s">
        <v>51</v>
      </c>
      <c r="S38950" s="1" t="s">
        <v>72</v>
      </c>
      <c r="T38950">
        <v>0</v>
      </c>
      <c r="U38950">
        <v>0</v>
      </c>
      <c r="V38950">
        <v>0</v>
      </c>
      <c r="W38950">
        <v>0</v>
      </c>
      <c r="X38950">
        <v>0</v>
      </c>
      <c r="Y38950">
        <v>0</v>
      </c>
      <c r="Z38950">
        <v>0</v>
      </c>
      <c r="AA38950">
        <v>3017960</v>
      </c>
      <c r="AB38950">
        <v>1673320</v>
      </c>
      <c r="AC38950">
        <v>0</v>
      </c>
      <c r="AD38950">
        <v>54872</v>
      </c>
      <c r="AE38950">
        <v>19</v>
      </c>
      <c r="AF38950">
        <v>1673330000</v>
      </c>
      <c r="AG38950">
        <v>0</v>
      </c>
      <c r="AH38950">
        <v>0</v>
      </c>
      <c r="AI38950">
        <v>0</v>
      </c>
      <c r="AJ38950">
        <v>1045000</v>
      </c>
      <c r="AK38950">
        <v>77.632000000000005</v>
      </c>
      <c r="AL38950">
        <v>0</v>
      </c>
    </row>
    <row r="38951" spans="1:38">
      <c r="A38951" s="1" t="s">
        <v>1137</v>
      </c>
      <c r="B38951" s="1" t="s">
        <v>1138</v>
      </c>
      <c r="C38951" s="1" t="s">
        <v>40</v>
      </c>
      <c r="D38951">
        <v>2023</v>
      </c>
      <c r="E38951">
        <v>3</v>
      </c>
      <c r="F38951" s="1" t="s">
        <v>78</v>
      </c>
      <c r="G38951" s="1" t="s">
        <v>79</v>
      </c>
      <c r="H38951" s="1" t="s">
        <v>55</v>
      </c>
      <c r="I38951" s="1" t="s">
        <v>55</v>
      </c>
      <c r="J38951" s="1" t="s">
        <v>70</v>
      </c>
      <c r="K38951" s="1" t="s">
        <v>71</v>
      </c>
      <c r="L38951" s="1" t="s">
        <v>123</v>
      </c>
      <c r="M38951" s="1" t="s">
        <v>124</v>
      </c>
      <c r="N38951" s="1" t="s">
        <v>55</v>
      </c>
      <c r="O38951" s="1" t="s">
        <v>55</v>
      </c>
      <c r="P38951" s="1" t="s">
        <v>125</v>
      </c>
      <c r="Q38951" s="1" t="s">
        <v>46</v>
      </c>
      <c r="R38951" s="1" t="s">
        <v>51</v>
      </c>
      <c r="S38951" s="1" t="s">
        <v>72</v>
      </c>
      <c r="T38951">
        <v>0</v>
      </c>
      <c r="U38951">
        <v>0</v>
      </c>
      <c r="V38951">
        <v>0</v>
      </c>
      <c r="W38951">
        <v>0</v>
      </c>
      <c r="X38951">
        <v>0</v>
      </c>
      <c r="AL38951">
        <v>0</v>
      </c>
    </row>
    <row r="38952" spans="1:38">
      <c r="A38952" s="1" t="s">
        <v>1137</v>
      </c>
      <c r="B38952" s="1" t="s">
        <v>1138</v>
      </c>
      <c r="C38952" s="1" t="s">
        <v>40</v>
      </c>
      <c r="D38952">
        <v>2023</v>
      </c>
      <c r="E38952">
        <v>3</v>
      </c>
      <c r="F38952" s="1" t="s">
        <v>78</v>
      </c>
      <c r="G38952" s="1" t="s">
        <v>79</v>
      </c>
      <c r="H38952" s="1" t="s">
        <v>55</v>
      </c>
      <c r="I38952" s="1" t="s">
        <v>55</v>
      </c>
      <c r="J38952" s="1" t="s">
        <v>70</v>
      </c>
      <c r="K38952" s="1" t="s">
        <v>71</v>
      </c>
      <c r="L38952" s="1" t="s">
        <v>271</v>
      </c>
      <c r="M38952" s="1" t="s">
        <v>272</v>
      </c>
      <c r="N38952" s="1" t="s">
        <v>59</v>
      </c>
      <c r="O38952" s="1" t="s">
        <v>60</v>
      </c>
      <c r="P38952" s="1" t="s">
        <v>45</v>
      </c>
      <c r="Q38952" s="1" t="s">
        <v>46</v>
      </c>
      <c r="R38952" s="1" t="s">
        <v>51</v>
      </c>
      <c r="S38952" s="1" t="s">
        <v>72</v>
      </c>
      <c r="T38952">
        <v>0</v>
      </c>
      <c r="U38952">
        <v>0</v>
      </c>
      <c r="V38952">
        <v>618658</v>
      </c>
      <c r="W38952">
        <v>0</v>
      </c>
      <c r="X38952">
        <v>0</v>
      </c>
      <c r="Y38952">
        <v>0</v>
      </c>
      <c r="Z38952">
        <v>0</v>
      </c>
      <c r="AA38952">
        <v>7502880</v>
      </c>
      <c r="AB38952">
        <v>4018790</v>
      </c>
      <c r="AC38952">
        <v>0</v>
      </c>
      <c r="AD38952">
        <v>136416</v>
      </c>
      <c r="AE38952">
        <v>21</v>
      </c>
      <c r="AF38952">
        <v>4018800000</v>
      </c>
      <c r="AG38952">
        <v>0</v>
      </c>
      <c r="AH38952">
        <v>0</v>
      </c>
      <c r="AI38952">
        <v>0</v>
      </c>
      <c r="AJ38952">
        <v>1155000</v>
      </c>
      <c r="AK38952">
        <v>167.399</v>
      </c>
      <c r="AL38952">
        <v>0</v>
      </c>
    </row>
    <row r="38953" spans="1:38">
      <c r="A38953" s="1" t="s">
        <v>1137</v>
      </c>
      <c r="B38953" s="1" t="s">
        <v>1138</v>
      </c>
      <c r="C38953" s="1" t="s">
        <v>40</v>
      </c>
      <c r="D38953">
        <v>2023</v>
      </c>
      <c r="E38953">
        <v>3</v>
      </c>
      <c r="F38953" s="1" t="s">
        <v>78</v>
      </c>
      <c r="G38953" s="1" t="s">
        <v>79</v>
      </c>
      <c r="H38953" s="1" t="s">
        <v>55</v>
      </c>
      <c r="I38953" s="1" t="s">
        <v>55</v>
      </c>
      <c r="J38953" s="1" t="s">
        <v>70</v>
      </c>
      <c r="K38953" s="1" t="s">
        <v>71</v>
      </c>
      <c r="L38953" s="1" t="s">
        <v>98</v>
      </c>
      <c r="M38953" s="1" t="s">
        <v>99</v>
      </c>
      <c r="N38953" s="1" t="s">
        <v>55</v>
      </c>
      <c r="O38953" s="1" t="s">
        <v>55</v>
      </c>
      <c r="P38953" s="1" t="s">
        <v>100</v>
      </c>
      <c r="Q38953" s="1" t="s">
        <v>46</v>
      </c>
      <c r="R38953" s="1" t="s">
        <v>51</v>
      </c>
      <c r="S38953" s="1" t="s">
        <v>52</v>
      </c>
      <c r="T38953">
        <v>0</v>
      </c>
      <c r="U38953">
        <v>0</v>
      </c>
      <c r="V38953">
        <v>0</v>
      </c>
      <c r="W38953">
        <v>0</v>
      </c>
      <c r="X38953">
        <v>0</v>
      </c>
      <c r="AL38953">
        <v>0</v>
      </c>
    </row>
    <row r="38954" spans="1:38">
      <c r="A38954" s="1" t="s">
        <v>1137</v>
      </c>
      <c r="B38954" s="1" t="s">
        <v>1138</v>
      </c>
      <c r="C38954" s="1" t="s">
        <v>40</v>
      </c>
      <c r="D38954">
        <v>2023</v>
      </c>
      <c r="E38954">
        <v>3</v>
      </c>
      <c r="F38954" s="1" t="s">
        <v>78</v>
      </c>
      <c r="G38954" s="1" t="s">
        <v>79</v>
      </c>
      <c r="H38954" s="1" t="s">
        <v>55</v>
      </c>
      <c r="I38954" s="1" t="s">
        <v>55</v>
      </c>
      <c r="J38954" s="1" t="s">
        <v>70</v>
      </c>
      <c r="K38954" s="1" t="s">
        <v>71</v>
      </c>
      <c r="L38954" s="1" t="s">
        <v>98</v>
      </c>
      <c r="M38954" s="1" t="s">
        <v>99</v>
      </c>
      <c r="N38954" s="1" t="s">
        <v>55</v>
      </c>
      <c r="O38954" s="1" t="s">
        <v>55</v>
      </c>
      <c r="P38954" s="1" t="s">
        <v>100</v>
      </c>
      <c r="Q38954" s="1" t="s">
        <v>46</v>
      </c>
      <c r="R38954" s="1" t="s">
        <v>51</v>
      </c>
      <c r="S38954" s="1" t="s">
        <v>72</v>
      </c>
      <c r="T38954">
        <v>0</v>
      </c>
      <c r="U38954">
        <v>0</v>
      </c>
      <c r="V38954">
        <v>0</v>
      </c>
      <c r="W38954">
        <v>0</v>
      </c>
      <c r="X38954">
        <v>0</v>
      </c>
      <c r="AL38954">
        <v>0</v>
      </c>
    </row>
    <row r="38955" spans="1:38">
      <c r="A38955" s="1" t="s">
        <v>1137</v>
      </c>
      <c r="B38955" s="1" t="s">
        <v>1138</v>
      </c>
      <c r="C38955" s="1" t="s">
        <v>40</v>
      </c>
      <c r="D38955">
        <v>2023</v>
      </c>
      <c r="E38955">
        <v>3</v>
      </c>
      <c r="F38955" s="1" t="s">
        <v>123</v>
      </c>
      <c r="G38955" s="1" t="s">
        <v>124</v>
      </c>
      <c r="H38955" s="1" t="s">
        <v>55</v>
      </c>
      <c r="I38955" s="1" t="s">
        <v>55</v>
      </c>
      <c r="J38955" s="1" t="s">
        <v>125</v>
      </c>
      <c r="K38955" s="1" t="s">
        <v>46</v>
      </c>
      <c r="L38955" s="1" t="s">
        <v>78</v>
      </c>
      <c r="M38955" s="1" t="s">
        <v>79</v>
      </c>
      <c r="N38955" s="1" t="s">
        <v>55</v>
      </c>
      <c r="O38955" s="1" t="s">
        <v>55</v>
      </c>
      <c r="P38955" s="1" t="s">
        <v>70</v>
      </c>
      <c r="Q38955" s="1" t="s">
        <v>71</v>
      </c>
      <c r="R38955" s="1" t="s">
        <v>51</v>
      </c>
      <c r="S38955" s="1" t="s">
        <v>72</v>
      </c>
      <c r="T38955">
        <v>0</v>
      </c>
      <c r="U38955">
        <v>0</v>
      </c>
      <c r="V38955">
        <v>0</v>
      </c>
      <c r="W38955">
        <v>0</v>
      </c>
      <c r="X38955">
        <v>0</v>
      </c>
      <c r="AL38955">
        <v>0</v>
      </c>
    </row>
    <row r="38956" spans="1:38">
      <c r="A38956" s="1" t="s">
        <v>1137</v>
      </c>
      <c r="B38956" s="1" t="s">
        <v>1138</v>
      </c>
      <c r="C38956" s="1" t="s">
        <v>40</v>
      </c>
      <c r="D38956">
        <v>2023</v>
      </c>
      <c r="E38956">
        <v>3</v>
      </c>
      <c r="F38956" s="1" t="s">
        <v>123</v>
      </c>
      <c r="G38956" s="1" t="s">
        <v>124</v>
      </c>
      <c r="H38956" s="1" t="s">
        <v>55</v>
      </c>
      <c r="I38956" s="1" t="s">
        <v>55</v>
      </c>
      <c r="J38956" s="1" t="s">
        <v>125</v>
      </c>
      <c r="K38956" s="1" t="s">
        <v>46</v>
      </c>
      <c r="L38956" s="1" t="s">
        <v>271</v>
      </c>
      <c r="M38956" s="1" t="s">
        <v>272</v>
      </c>
      <c r="N38956" s="1" t="s">
        <v>59</v>
      </c>
      <c r="O38956" s="1" t="s">
        <v>60</v>
      </c>
      <c r="P38956" s="1" t="s">
        <v>45</v>
      </c>
      <c r="Q38956" s="1" t="s">
        <v>46</v>
      </c>
      <c r="R38956" s="1" t="s">
        <v>51</v>
      </c>
      <c r="S38956" s="1" t="s">
        <v>72</v>
      </c>
      <c r="T38956">
        <v>0</v>
      </c>
      <c r="U38956">
        <v>0</v>
      </c>
      <c r="V38956">
        <v>390236</v>
      </c>
      <c r="W38956">
        <v>0</v>
      </c>
      <c r="X38956">
        <v>0</v>
      </c>
      <c r="Y38956">
        <v>0</v>
      </c>
      <c r="Z38956">
        <v>0</v>
      </c>
      <c r="AA38956">
        <v>1794260</v>
      </c>
      <c r="AB38956">
        <v>670027</v>
      </c>
      <c r="AC38956">
        <v>0</v>
      </c>
      <c r="AD38956">
        <v>32623</v>
      </c>
      <c r="AE38956">
        <v>19</v>
      </c>
      <c r="AF38956">
        <v>670035000</v>
      </c>
      <c r="AG38956">
        <v>0</v>
      </c>
      <c r="AH38956">
        <v>0</v>
      </c>
      <c r="AI38956">
        <v>0</v>
      </c>
      <c r="AJ38956">
        <v>1045000</v>
      </c>
      <c r="AK38956">
        <v>47.750999999999998</v>
      </c>
      <c r="AL38956">
        <v>0</v>
      </c>
    </row>
    <row r="38957" spans="1:38">
      <c r="A38957" s="1" t="s">
        <v>1137</v>
      </c>
      <c r="B38957" s="1" t="s">
        <v>1138</v>
      </c>
      <c r="C38957" s="1" t="s">
        <v>40</v>
      </c>
      <c r="D38957">
        <v>2023</v>
      </c>
      <c r="E38957">
        <v>3</v>
      </c>
      <c r="F38957" s="1" t="s">
        <v>123</v>
      </c>
      <c r="G38957" s="1" t="s">
        <v>124</v>
      </c>
      <c r="H38957" s="1" t="s">
        <v>55</v>
      </c>
      <c r="I38957" s="1" t="s">
        <v>55</v>
      </c>
      <c r="J38957" s="1" t="s">
        <v>125</v>
      </c>
      <c r="K38957" s="1" t="s">
        <v>46</v>
      </c>
      <c r="L38957" s="1" t="s">
        <v>513</v>
      </c>
      <c r="M38957" s="1" t="s">
        <v>514</v>
      </c>
      <c r="N38957" s="1" t="s">
        <v>55</v>
      </c>
      <c r="O38957" s="1" t="s">
        <v>55</v>
      </c>
      <c r="P38957" s="1" t="s">
        <v>515</v>
      </c>
      <c r="Q38957" s="1" t="s">
        <v>46</v>
      </c>
      <c r="R38957" s="1" t="s">
        <v>51</v>
      </c>
      <c r="S38957" s="1" t="s">
        <v>72</v>
      </c>
      <c r="T38957">
        <v>0</v>
      </c>
      <c r="U38957">
        <v>0</v>
      </c>
      <c r="V38957">
        <v>0</v>
      </c>
      <c r="W38957">
        <v>0</v>
      </c>
      <c r="X38957">
        <v>0</v>
      </c>
      <c r="AL38957">
        <v>0</v>
      </c>
    </row>
    <row r="38958" spans="1:38">
      <c r="A38958" s="1" t="s">
        <v>1137</v>
      </c>
      <c r="B38958" s="1" t="s">
        <v>1138</v>
      </c>
      <c r="C38958" s="1" t="s">
        <v>40</v>
      </c>
      <c r="D38958">
        <v>2023</v>
      </c>
      <c r="E38958">
        <v>3</v>
      </c>
      <c r="F38958" s="1" t="s">
        <v>271</v>
      </c>
      <c r="G38958" s="1" t="s">
        <v>272</v>
      </c>
      <c r="H38958" s="1" t="s">
        <v>59</v>
      </c>
      <c r="I38958" s="1" t="s">
        <v>60</v>
      </c>
      <c r="J38958" s="1" t="s">
        <v>45</v>
      </c>
      <c r="K38958" s="1" t="s">
        <v>46</v>
      </c>
      <c r="L38958" s="1" t="s">
        <v>78</v>
      </c>
      <c r="M38958" s="1" t="s">
        <v>79</v>
      </c>
      <c r="N38958" s="1" t="s">
        <v>55</v>
      </c>
      <c r="O38958" s="1" t="s">
        <v>55</v>
      </c>
      <c r="P38958" s="1" t="s">
        <v>70</v>
      </c>
      <c r="Q38958" s="1" t="s">
        <v>71</v>
      </c>
      <c r="R38958" s="1" t="s">
        <v>51</v>
      </c>
      <c r="S38958" s="1" t="s">
        <v>52</v>
      </c>
      <c r="T38958">
        <v>0</v>
      </c>
      <c r="U38958">
        <v>0</v>
      </c>
      <c r="V38958">
        <v>93096</v>
      </c>
      <c r="W38958">
        <v>0</v>
      </c>
      <c r="X38958">
        <v>0</v>
      </c>
      <c r="AL38958">
        <v>0</v>
      </c>
    </row>
    <row r="38959" spans="1:38">
      <c r="A38959" s="1" t="s">
        <v>1137</v>
      </c>
      <c r="B38959" s="1" t="s">
        <v>1138</v>
      </c>
      <c r="C38959" s="1" t="s">
        <v>40</v>
      </c>
      <c r="D38959">
        <v>2023</v>
      </c>
      <c r="E38959">
        <v>3</v>
      </c>
      <c r="F38959" s="1" t="s">
        <v>271</v>
      </c>
      <c r="G38959" s="1" t="s">
        <v>272</v>
      </c>
      <c r="H38959" s="1" t="s">
        <v>59</v>
      </c>
      <c r="I38959" s="1" t="s">
        <v>60</v>
      </c>
      <c r="J38959" s="1" t="s">
        <v>45</v>
      </c>
      <c r="K38959" s="1" t="s">
        <v>46</v>
      </c>
      <c r="L38959" s="1" t="s">
        <v>78</v>
      </c>
      <c r="M38959" s="1" t="s">
        <v>79</v>
      </c>
      <c r="N38959" s="1" t="s">
        <v>55</v>
      </c>
      <c r="O38959" s="1" t="s">
        <v>55</v>
      </c>
      <c r="P38959" s="1" t="s">
        <v>70</v>
      </c>
      <c r="Q38959" s="1" t="s">
        <v>71</v>
      </c>
      <c r="R38959" s="1" t="s">
        <v>51</v>
      </c>
      <c r="S38959" s="1" t="s">
        <v>72</v>
      </c>
      <c r="T38959">
        <v>0</v>
      </c>
      <c r="U38959">
        <v>0</v>
      </c>
      <c r="V38959">
        <v>620372</v>
      </c>
      <c r="W38959">
        <v>0</v>
      </c>
      <c r="X38959">
        <v>0</v>
      </c>
      <c r="Y38959">
        <v>0</v>
      </c>
      <c r="Z38959">
        <v>0</v>
      </c>
      <c r="AA38959">
        <v>1071840</v>
      </c>
      <c r="AB38959">
        <v>539933</v>
      </c>
      <c r="AC38959">
        <v>0</v>
      </c>
      <c r="AD38959">
        <v>19488</v>
      </c>
      <c r="AE38959">
        <v>3</v>
      </c>
      <c r="AF38959">
        <v>539935000</v>
      </c>
      <c r="AG38959">
        <v>0</v>
      </c>
      <c r="AH38959">
        <v>0</v>
      </c>
      <c r="AI38959">
        <v>0</v>
      </c>
      <c r="AJ38959">
        <v>165000</v>
      </c>
      <c r="AK38959">
        <v>24.766999999999999</v>
      </c>
      <c r="AL38959">
        <v>0</v>
      </c>
    </row>
    <row r="38960" spans="1:38">
      <c r="A38960" s="1" t="s">
        <v>1137</v>
      </c>
      <c r="B38960" s="1" t="s">
        <v>1138</v>
      </c>
      <c r="C38960" s="1" t="s">
        <v>40</v>
      </c>
      <c r="D38960">
        <v>2023</v>
      </c>
      <c r="E38960">
        <v>3</v>
      </c>
      <c r="F38960" s="1" t="s">
        <v>271</v>
      </c>
      <c r="G38960" s="1" t="s">
        <v>272</v>
      </c>
      <c r="H38960" s="1" t="s">
        <v>59</v>
      </c>
      <c r="I38960" s="1" t="s">
        <v>60</v>
      </c>
      <c r="J38960" s="1" t="s">
        <v>45</v>
      </c>
      <c r="K38960" s="1" t="s">
        <v>46</v>
      </c>
      <c r="L38960" s="1" t="s">
        <v>123</v>
      </c>
      <c r="M38960" s="1" t="s">
        <v>124</v>
      </c>
      <c r="N38960" s="1" t="s">
        <v>55</v>
      </c>
      <c r="O38960" s="1" t="s">
        <v>55</v>
      </c>
      <c r="P38960" s="1" t="s">
        <v>125</v>
      </c>
      <c r="Q38960" s="1" t="s">
        <v>46</v>
      </c>
      <c r="R38960" s="1" t="s">
        <v>51</v>
      </c>
      <c r="S38960" s="1" t="s">
        <v>52</v>
      </c>
      <c r="T38960">
        <v>0</v>
      </c>
      <c r="U38960">
        <v>0</v>
      </c>
      <c r="V38960">
        <v>33576</v>
      </c>
      <c r="W38960">
        <v>0</v>
      </c>
      <c r="X38960">
        <v>0</v>
      </c>
      <c r="AL38960">
        <v>0</v>
      </c>
    </row>
    <row r="38961" spans="1:38">
      <c r="A38961" s="1" t="s">
        <v>1137</v>
      </c>
      <c r="B38961" s="1" t="s">
        <v>1138</v>
      </c>
      <c r="C38961" s="1" t="s">
        <v>40</v>
      </c>
      <c r="D38961">
        <v>2023</v>
      </c>
      <c r="E38961">
        <v>3</v>
      </c>
      <c r="F38961" s="1" t="s">
        <v>271</v>
      </c>
      <c r="G38961" s="1" t="s">
        <v>272</v>
      </c>
      <c r="H38961" s="1" t="s">
        <v>59</v>
      </c>
      <c r="I38961" s="1" t="s">
        <v>60</v>
      </c>
      <c r="J38961" s="1" t="s">
        <v>45</v>
      </c>
      <c r="K38961" s="1" t="s">
        <v>46</v>
      </c>
      <c r="L38961" s="1" t="s">
        <v>123</v>
      </c>
      <c r="M38961" s="1" t="s">
        <v>124</v>
      </c>
      <c r="N38961" s="1" t="s">
        <v>55</v>
      </c>
      <c r="O38961" s="1" t="s">
        <v>55</v>
      </c>
      <c r="P38961" s="1" t="s">
        <v>125</v>
      </c>
      <c r="Q38961" s="1" t="s">
        <v>46</v>
      </c>
      <c r="R38961" s="1" t="s">
        <v>51</v>
      </c>
      <c r="S38961" s="1" t="s">
        <v>72</v>
      </c>
      <c r="T38961">
        <v>0</v>
      </c>
      <c r="U38961">
        <v>0</v>
      </c>
      <c r="V38961">
        <v>306246</v>
      </c>
      <c r="W38961">
        <v>0</v>
      </c>
      <c r="X38961">
        <v>0</v>
      </c>
      <c r="AL38961">
        <v>0</v>
      </c>
    </row>
    <row r="38962" spans="1:38">
      <c r="A38962" s="1" t="s">
        <v>1137</v>
      </c>
      <c r="B38962" s="1" t="s">
        <v>1138</v>
      </c>
      <c r="C38962" s="1" t="s">
        <v>40</v>
      </c>
      <c r="D38962">
        <v>2023</v>
      </c>
      <c r="E38962">
        <v>3</v>
      </c>
      <c r="F38962" s="1" t="s">
        <v>271</v>
      </c>
      <c r="G38962" s="1" t="s">
        <v>272</v>
      </c>
      <c r="H38962" s="1" t="s">
        <v>59</v>
      </c>
      <c r="I38962" s="1" t="s">
        <v>60</v>
      </c>
      <c r="J38962" s="1" t="s">
        <v>45</v>
      </c>
      <c r="K38962" s="1" t="s">
        <v>46</v>
      </c>
      <c r="L38962" s="1" t="s">
        <v>98</v>
      </c>
      <c r="M38962" s="1" t="s">
        <v>99</v>
      </c>
      <c r="N38962" s="1" t="s">
        <v>55</v>
      </c>
      <c r="O38962" s="1" t="s">
        <v>55</v>
      </c>
      <c r="P38962" s="1" t="s">
        <v>100</v>
      </c>
      <c r="Q38962" s="1" t="s">
        <v>46</v>
      </c>
      <c r="R38962" s="1" t="s">
        <v>51</v>
      </c>
      <c r="S38962" s="1" t="s">
        <v>52</v>
      </c>
      <c r="T38962">
        <v>0</v>
      </c>
      <c r="U38962">
        <v>0</v>
      </c>
      <c r="V38962">
        <v>1480</v>
      </c>
      <c r="W38962">
        <v>0</v>
      </c>
      <c r="X38962">
        <v>0</v>
      </c>
      <c r="Y38962">
        <v>0</v>
      </c>
      <c r="Z38962">
        <v>0</v>
      </c>
      <c r="AA38962">
        <v>141955</v>
      </c>
      <c r="AB38962">
        <v>90479</v>
      </c>
      <c r="AC38962">
        <v>0</v>
      </c>
      <c r="AD38962">
        <v>2581</v>
      </c>
      <c r="AE38962">
        <v>1</v>
      </c>
      <c r="AF38962">
        <v>90479500</v>
      </c>
      <c r="AG38962">
        <v>0</v>
      </c>
      <c r="AH38962">
        <v>0</v>
      </c>
      <c r="AI38962">
        <v>0</v>
      </c>
      <c r="AJ38962">
        <v>55000</v>
      </c>
      <c r="AK38962">
        <v>3.65</v>
      </c>
      <c r="AL38962">
        <v>0</v>
      </c>
    </row>
    <row r="38963" spans="1:38">
      <c r="A38963" s="1" t="s">
        <v>1137</v>
      </c>
      <c r="B38963" s="1" t="s">
        <v>1138</v>
      </c>
      <c r="C38963" s="1" t="s">
        <v>40</v>
      </c>
      <c r="D38963">
        <v>2023</v>
      </c>
      <c r="E38963">
        <v>3</v>
      </c>
      <c r="F38963" s="1" t="s">
        <v>271</v>
      </c>
      <c r="G38963" s="1" t="s">
        <v>272</v>
      </c>
      <c r="H38963" s="1" t="s">
        <v>59</v>
      </c>
      <c r="I38963" s="1" t="s">
        <v>60</v>
      </c>
      <c r="J38963" s="1" t="s">
        <v>45</v>
      </c>
      <c r="K38963" s="1" t="s">
        <v>46</v>
      </c>
      <c r="L38963" s="1" t="s">
        <v>98</v>
      </c>
      <c r="M38963" s="1" t="s">
        <v>99</v>
      </c>
      <c r="N38963" s="1" t="s">
        <v>55</v>
      </c>
      <c r="O38963" s="1" t="s">
        <v>55</v>
      </c>
      <c r="P38963" s="1" t="s">
        <v>100</v>
      </c>
      <c r="Q38963" s="1" t="s">
        <v>46</v>
      </c>
      <c r="R38963" s="1" t="s">
        <v>51</v>
      </c>
      <c r="S38963" s="1" t="s">
        <v>72</v>
      </c>
      <c r="T38963">
        <v>0</v>
      </c>
      <c r="U38963">
        <v>0</v>
      </c>
      <c r="V38963">
        <v>108456</v>
      </c>
      <c r="W38963">
        <v>0</v>
      </c>
      <c r="X38963">
        <v>0</v>
      </c>
      <c r="Y38963">
        <v>0</v>
      </c>
      <c r="Z38963">
        <v>0</v>
      </c>
      <c r="AA38963">
        <v>2413240</v>
      </c>
      <c r="AB38963">
        <v>1070340</v>
      </c>
      <c r="AC38963">
        <v>0</v>
      </c>
      <c r="AD38963">
        <v>43877</v>
      </c>
      <c r="AE38963">
        <v>17</v>
      </c>
      <c r="AF38963">
        <v>1070350000</v>
      </c>
      <c r="AG38963">
        <v>0</v>
      </c>
      <c r="AH38963">
        <v>0</v>
      </c>
      <c r="AI38963">
        <v>0</v>
      </c>
      <c r="AJ38963">
        <v>935000</v>
      </c>
      <c r="AK38963">
        <v>62.783000000000001</v>
      </c>
      <c r="AL38963">
        <v>0</v>
      </c>
    </row>
    <row r="38964" spans="1:38">
      <c r="A38964" s="1" t="s">
        <v>1137</v>
      </c>
      <c r="B38964" s="1" t="s">
        <v>1138</v>
      </c>
      <c r="C38964" s="1" t="s">
        <v>40</v>
      </c>
      <c r="D38964">
        <v>2023</v>
      </c>
      <c r="E38964">
        <v>3</v>
      </c>
      <c r="F38964" s="1" t="s">
        <v>271</v>
      </c>
      <c r="G38964" s="1" t="s">
        <v>272</v>
      </c>
      <c r="H38964" s="1" t="s">
        <v>59</v>
      </c>
      <c r="I38964" s="1" t="s">
        <v>60</v>
      </c>
      <c r="J38964" s="1" t="s">
        <v>45</v>
      </c>
      <c r="K38964" s="1" t="s">
        <v>46</v>
      </c>
      <c r="L38964" s="1" t="s">
        <v>513</v>
      </c>
      <c r="M38964" s="1" t="s">
        <v>514</v>
      </c>
      <c r="N38964" s="1" t="s">
        <v>55</v>
      </c>
      <c r="O38964" s="1" t="s">
        <v>55</v>
      </c>
      <c r="P38964" s="1" t="s">
        <v>515</v>
      </c>
      <c r="Q38964" s="1" t="s">
        <v>46</v>
      </c>
      <c r="R38964" s="1" t="s">
        <v>51</v>
      </c>
      <c r="S38964" s="1" t="s">
        <v>52</v>
      </c>
      <c r="T38964">
        <v>0</v>
      </c>
      <c r="U38964">
        <v>0</v>
      </c>
      <c r="V38964">
        <v>0</v>
      </c>
      <c r="W38964">
        <v>0</v>
      </c>
      <c r="X38964">
        <v>0</v>
      </c>
      <c r="Y38964">
        <v>0</v>
      </c>
      <c r="Z38964">
        <v>0</v>
      </c>
      <c r="AA38964">
        <v>697455</v>
      </c>
      <c r="AB38964">
        <v>393515</v>
      </c>
      <c r="AC38964">
        <v>0</v>
      </c>
      <c r="AD38964">
        <v>12681</v>
      </c>
      <c r="AE38964">
        <v>3</v>
      </c>
      <c r="AF38964">
        <v>393517000</v>
      </c>
      <c r="AG38964">
        <v>0</v>
      </c>
      <c r="AH38964">
        <v>0</v>
      </c>
      <c r="AI38964">
        <v>0</v>
      </c>
      <c r="AJ38964">
        <v>165000</v>
      </c>
      <c r="AK38964">
        <v>16.234000000000002</v>
      </c>
      <c r="AL38964">
        <v>0</v>
      </c>
    </row>
    <row r="38965" spans="1:38">
      <c r="A38965" s="1" t="s">
        <v>1137</v>
      </c>
      <c r="B38965" s="1" t="s">
        <v>1138</v>
      </c>
      <c r="C38965" s="1" t="s">
        <v>40</v>
      </c>
      <c r="D38965">
        <v>2023</v>
      </c>
      <c r="E38965">
        <v>3</v>
      </c>
      <c r="F38965" s="1" t="s">
        <v>271</v>
      </c>
      <c r="G38965" s="1" t="s">
        <v>272</v>
      </c>
      <c r="H38965" s="1" t="s">
        <v>59</v>
      </c>
      <c r="I38965" s="1" t="s">
        <v>60</v>
      </c>
      <c r="J38965" s="1" t="s">
        <v>45</v>
      </c>
      <c r="K38965" s="1" t="s">
        <v>46</v>
      </c>
      <c r="L38965" s="1" t="s">
        <v>513</v>
      </c>
      <c r="M38965" s="1" t="s">
        <v>514</v>
      </c>
      <c r="N38965" s="1" t="s">
        <v>55</v>
      </c>
      <c r="O38965" s="1" t="s">
        <v>55</v>
      </c>
      <c r="P38965" s="1" t="s">
        <v>515</v>
      </c>
      <c r="Q38965" s="1" t="s">
        <v>46</v>
      </c>
      <c r="R38965" s="1" t="s">
        <v>51</v>
      </c>
      <c r="S38965" s="1" t="s">
        <v>72</v>
      </c>
      <c r="T38965">
        <v>0</v>
      </c>
      <c r="U38965">
        <v>0</v>
      </c>
      <c r="V38965">
        <v>55627</v>
      </c>
      <c r="W38965">
        <v>0</v>
      </c>
      <c r="X38965">
        <v>0</v>
      </c>
      <c r="Y38965">
        <v>0</v>
      </c>
      <c r="Z38965">
        <v>0</v>
      </c>
      <c r="AA38965">
        <v>3719760</v>
      </c>
      <c r="AB38965">
        <v>2506100</v>
      </c>
      <c r="AC38965">
        <v>0</v>
      </c>
      <c r="AD38965">
        <v>67632</v>
      </c>
      <c r="AE38965">
        <v>16</v>
      </c>
      <c r="AF38965">
        <v>2506110000</v>
      </c>
      <c r="AG38965">
        <v>0</v>
      </c>
      <c r="AH38965">
        <v>0</v>
      </c>
      <c r="AI38965">
        <v>0</v>
      </c>
      <c r="AJ38965">
        <v>880000</v>
      </c>
      <c r="AK38965">
        <v>87.819000000000003</v>
      </c>
      <c r="AL38965">
        <v>0</v>
      </c>
    </row>
    <row r="38966" spans="1:38">
      <c r="A38966" s="1" t="s">
        <v>1137</v>
      </c>
      <c r="B38966" s="1" t="s">
        <v>1138</v>
      </c>
      <c r="C38966" s="1" t="s">
        <v>40</v>
      </c>
      <c r="D38966">
        <v>2023</v>
      </c>
      <c r="E38966">
        <v>3</v>
      </c>
      <c r="F38966" s="1" t="s">
        <v>98</v>
      </c>
      <c r="G38966" s="1" t="s">
        <v>99</v>
      </c>
      <c r="H38966" s="1" t="s">
        <v>55</v>
      </c>
      <c r="I38966" s="1" t="s">
        <v>55</v>
      </c>
      <c r="J38966" s="1" t="s">
        <v>100</v>
      </c>
      <c r="K38966" s="1" t="s">
        <v>46</v>
      </c>
      <c r="L38966" s="1" t="s">
        <v>123</v>
      </c>
      <c r="M38966" s="1" t="s">
        <v>124</v>
      </c>
      <c r="N38966" s="1" t="s">
        <v>55</v>
      </c>
      <c r="O38966" s="1" t="s">
        <v>55</v>
      </c>
      <c r="P38966" s="1" t="s">
        <v>125</v>
      </c>
      <c r="Q38966" s="1" t="s">
        <v>46</v>
      </c>
      <c r="R38966" s="1" t="s">
        <v>51</v>
      </c>
      <c r="S38966" s="1" t="s">
        <v>72</v>
      </c>
      <c r="T38966">
        <v>0</v>
      </c>
      <c r="U38966">
        <v>0</v>
      </c>
      <c r="V38966">
        <v>0</v>
      </c>
      <c r="W38966">
        <v>0</v>
      </c>
      <c r="X38966">
        <v>0</v>
      </c>
      <c r="Y38966">
        <v>0</v>
      </c>
      <c r="Z38966">
        <v>0</v>
      </c>
      <c r="AA38966">
        <v>1126620</v>
      </c>
      <c r="AB38966">
        <v>386709</v>
      </c>
      <c r="AC38966">
        <v>0</v>
      </c>
      <c r="AD38966">
        <v>20484</v>
      </c>
      <c r="AE38966">
        <v>18</v>
      </c>
      <c r="AF38966">
        <v>386717000</v>
      </c>
      <c r="AG38966">
        <v>0</v>
      </c>
      <c r="AH38966">
        <v>0</v>
      </c>
      <c r="AI38966">
        <v>0</v>
      </c>
      <c r="AJ38966">
        <v>990000</v>
      </c>
      <c r="AK38966">
        <v>32.633000000000003</v>
      </c>
      <c r="AL38966">
        <v>0</v>
      </c>
    </row>
    <row r="38967" spans="1:38">
      <c r="A38967" s="1" t="s">
        <v>1137</v>
      </c>
      <c r="B38967" s="1" t="s">
        <v>1138</v>
      </c>
      <c r="C38967" s="1" t="s">
        <v>40</v>
      </c>
      <c r="D38967">
        <v>2023</v>
      </c>
      <c r="E38967">
        <v>3</v>
      </c>
      <c r="F38967" s="1" t="s">
        <v>513</v>
      </c>
      <c r="G38967" s="1" t="s">
        <v>514</v>
      </c>
      <c r="H38967" s="1" t="s">
        <v>55</v>
      </c>
      <c r="I38967" s="1" t="s">
        <v>55</v>
      </c>
      <c r="J38967" s="1" t="s">
        <v>515</v>
      </c>
      <c r="K38967" s="1" t="s">
        <v>46</v>
      </c>
      <c r="L38967" s="1" t="s">
        <v>78</v>
      </c>
      <c r="M38967" s="1" t="s">
        <v>79</v>
      </c>
      <c r="N38967" s="1" t="s">
        <v>55</v>
      </c>
      <c r="O38967" s="1" t="s">
        <v>55</v>
      </c>
      <c r="P38967" s="1" t="s">
        <v>70</v>
      </c>
      <c r="Q38967" s="1" t="s">
        <v>71</v>
      </c>
      <c r="R38967" s="1" t="s">
        <v>51</v>
      </c>
      <c r="S38967" s="1" t="s">
        <v>52</v>
      </c>
      <c r="T38967">
        <v>0</v>
      </c>
      <c r="U38967">
        <v>0</v>
      </c>
      <c r="V38967">
        <v>0</v>
      </c>
      <c r="W38967">
        <v>0</v>
      </c>
      <c r="X38967">
        <v>0</v>
      </c>
      <c r="Y38967">
        <v>0</v>
      </c>
      <c r="Z38967">
        <v>0</v>
      </c>
      <c r="AA38967">
        <v>476520</v>
      </c>
      <c r="AB38967">
        <v>268860</v>
      </c>
      <c r="AC38967">
        <v>0</v>
      </c>
      <c r="AD38967">
        <v>8664</v>
      </c>
      <c r="AE38967">
        <v>3</v>
      </c>
      <c r="AF38967">
        <v>268861000</v>
      </c>
      <c r="AG38967">
        <v>0</v>
      </c>
      <c r="AH38967">
        <v>0</v>
      </c>
      <c r="AI38967">
        <v>0</v>
      </c>
      <c r="AJ38967">
        <v>165000</v>
      </c>
      <c r="AK38967">
        <v>11.667</v>
      </c>
      <c r="AL38967">
        <v>0</v>
      </c>
    </row>
    <row r="38968" spans="1:38">
      <c r="A38968" s="1" t="s">
        <v>1137</v>
      </c>
      <c r="B38968" s="1" t="s">
        <v>1138</v>
      </c>
      <c r="C38968" s="1" t="s">
        <v>40</v>
      </c>
      <c r="D38968">
        <v>2023</v>
      </c>
      <c r="E38968">
        <v>3</v>
      </c>
      <c r="F38968" s="1" t="s">
        <v>513</v>
      </c>
      <c r="G38968" s="1" t="s">
        <v>514</v>
      </c>
      <c r="H38968" s="1" t="s">
        <v>55</v>
      </c>
      <c r="I38968" s="1" t="s">
        <v>55</v>
      </c>
      <c r="J38968" s="1" t="s">
        <v>515</v>
      </c>
      <c r="K38968" s="1" t="s">
        <v>46</v>
      </c>
      <c r="L38968" s="1" t="s">
        <v>78</v>
      </c>
      <c r="M38968" s="1" t="s">
        <v>79</v>
      </c>
      <c r="N38968" s="1" t="s">
        <v>55</v>
      </c>
      <c r="O38968" s="1" t="s">
        <v>55</v>
      </c>
      <c r="P38968" s="1" t="s">
        <v>70</v>
      </c>
      <c r="Q38968" s="1" t="s">
        <v>71</v>
      </c>
      <c r="R38968" s="1" t="s">
        <v>51</v>
      </c>
      <c r="S38968" s="1" t="s">
        <v>72</v>
      </c>
      <c r="T38968">
        <v>0</v>
      </c>
      <c r="U38968">
        <v>0</v>
      </c>
      <c r="V38968">
        <v>0</v>
      </c>
      <c r="W38968">
        <v>0</v>
      </c>
      <c r="X38968">
        <v>0</v>
      </c>
      <c r="Y38968">
        <v>0</v>
      </c>
      <c r="Z38968">
        <v>0</v>
      </c>
      <c r="AA38968">
        <v>2541440</v>
      </c>
      <c r="AB38968">
        <v>1551580</v>
      </c>
      <c r="AC38968">
        <v>0</v>
      </c>
      <c r="AD38968">
        <v>46208</v>
      </c>
      <c r="AE38968">
        <v>16</v>
      </c>
      <c r="AF38968">
        <v>1551590000</v>
      </c>
      <c r="AG38968">
        <v>0</v>
      </c>
      <c r="AH38968">
        <v>0</v>
      </c>
      <c r="AI38968">
        <v>0</v>
      </c>
      <c r="AJ38968">
        <v>880000</v>
      </c>
      <c r="AK38968">
        <v>63.250999999999998</v>
      </c>
      <c r="AL38968">
        <v>0</v>
      </c>
    </row>
    <row r="38969" spans="1:38">
      <c r="A38969" s="1" t="s">
        <v>1137</v>
      </c>
      <c r="B38969" s="1" t="s">
        <v>1138</v>
      </c>
      <c r="C38969" s="1" t="s">
        <v>40</v>
      </c>
      <c r="D38969">
        <v>2023</v>
      </c>
      <c r="E38969">
        <v>4</v>
      </c>
      <c r="F38969" s="1" t="s">
        <v>78</v>
      </c>
      <c r="G38969" s="1" t="s">
        <v>79</v>
      </c>
      <c r="H38969" s="1" t="s">
        <v>55</v>
      </c>
      <c r="I38969" s="1" t="s">
        <v>55</v>
      </c>
      <c r="J38969" s="1" t="s">
        <v>70</v>
      </c>
      <c r="K38969" s="1" t="s">
        <v>71</v>
      </c>
      <c r="L38969" s="1" t="s">
        <v>123</v>
      </c>
      <c r="M38969" s="1" t="s">
        <v>124</v>
      </c>
      <c r="N38969" s="1" t="s">
        <v>55</v>
      </c>
      <c r="O38969" s="1" t="s">
        <v>55</v>
      </c>
      <c r="P38969" s="1" t="s">
        <v>125</v>
      </c>
      <c r="Q38969" s="1" t="s">
        <v>46</v>
      </c>
      <c r="R38969" s="1" t="s">
        <v>51</v>
      </c>
      <c r="S38969" s="1" t="s">
        <v>72</v>
      </c>
      <c r="T38969">
        <v>0</v>
      </c>
      <c r="U38969">
        <v>0</v>
      </c>
      <c r="V38969">
        <v>0</v>
      </c>
      <c r="W38969">
        <v>0</v>
      </c>
      <c r="X38969">
        <v>0</v>
      </c>
      <c r="AL38969">
        <v>0</v>
      </c>
    </row>
    <row r="38970" spans="1:38">
      <c r="A38970" s="1" t="s">
        <v>1137</v>
      </c>
      <c r="B38970" s="1" t="s">
        <v>1138</v>
      </c>
      <c r="C38970" s="1" t="s">
        <v>40</v>
      </c>
      <c r="D38970">
        <v>2023</v>
      </c>
      <c r="E38970">
        <v>4</v>
      </c>
      <c r="F38970" s="1" t="s">
        <v>78</v>
      </c>
      <c r="G38970" s="1" t="s">
        <v>79</v>
      </c>
      <c r="H38970" s="1" t="s">
        <v>55</v>
      </c>
      <c r="I38970" s="1" t="s">
        <v>55</v>
      </c>
      <c r="J38970" s="1" t="s">
        <v>70</v>
      </c>
      <c r="K38970" s="1" t="s">
        <v>71</v>
      </c>
      <c r="L38970" s="1" t="s">
        <v>271</v>
      </c>
      <c r="M38970" s="1" t="s">
        <v>272</v>
      </c>
      <c r="N38970" s="1" t="s">
        <v>59</v>
      </c>
      <c r="O38970" s="1" t="s">
        <v>60</v>
      </c>
      <c r="P38970" s="1" t="s">
        <v>45</v>
      </c>
      <c r="Q38970" s="1" t="s">
        <v>46</v>
      </c>
      <c r="R38970" s="1" t="s">
        <v>51</v>
      </c>
      <c r="S38970" s="1" t="s">
        <v>72</v>
      </c>
      <c r="T38970">
        <v>0</v>
      </c>
      <c r="U38970">
        <v>0</v>
      </c>
      <c r="V38970">
        <v>483935</v>
      </c>
      <c r="W38970">
        <v>0</v>
      </c>
      <c r="X38970">
        <v>0</v>
      </c>
      <c r="Y38970">
        <v>0</v>
      </c>
      <c r="Z38970">
        <v>0</v>
      </c>
      <c r="AA38970">
        <v>6073760</v>
      </c>
      <c r="AB38970">
        <v>3143630</v>
      </c>
      <c r="AC38970">
        <v>0</v>
      </c>
      <c r="AD38970">
        <v>110432</v>
      </c>
      <c r="AE38970">
        <v>17</v>
      </c>
      <c r="AF38970">
        <v>3143640000</v>
      </c>
      <c r="AG38970">
        <v>0</v>
      </c>
      <c r="AH38970">
        <v>0</v>
      </c>
      <c r="AI38970">
        <v>0</v>
      </c>
      <c r="AJ38970">
        <v>935000</v>
      </c>
      <c r="AK38970">
        <v>133.767</v>
      </c>
      <c r="AL38970">
        <v>0</v>
      </c>
    </row>
    <row r="38971" spans="1:38">
      <c r="A38971" s="1" t="s">
        <v>1137</v>
      </c>
      <c r="B38971" s="1" t="s">
        <v>1138</v>
      </c>
      <c r="C38971" s="1" t="s">
        <v>40</v>
      </c>
      <c r="D38971">
        <v>2023</v>
      </c>
      <c r="E38971">
        <v>4</v>
      </c>
      <c r="F38971" s="1" t="s">
        <v>78</v>
      </c>
      <c r="G38971" s="1" t="s">
        <v>79</v>
      </c>
      <c r="H38971" s="1" t="s">
        <v>55</v>
      </c>
      <c r="I38971" s="1" t="s">
        <v>55</v>
      </c>
      <c r="J38971" s="1" t="s">
        <v>70</v>
      </c>
      <c r="K38971" s="1" t="s">
        <v>71</v>
      </c>
      <c r="L38971" s="1" t="s">
        <v>98</v>
      </c>
      <c r="M38971" s="1" t="s">
        <v>99</v>
      </c>
      <c r="N38971" s="1" t="s">
        <v>55</v>
      </c>
      <c r="O38971" s="1" t="s">
        <v>55</v>
      </c>
      <c r="P38971" s="1" t="s">
        <v>100</v>
      </c>
      <c r="Q38971" s="1" t="s">
        <v>46</v>
      </c>
      <c r="R38971" s="1" t="s">
        <v>51</v>
      </c>
      <c r="S38971" s="1" t="s">
        <v>72</v>
      </c>
      <c r="T38971">
        <v>0</v>
      </c>
      <c r="U38971">
        <v>0</v>
      </c>
      <c r="V38971">
        <v>0</v>
      </c>
      <c r="W38971">
        <v>0</v>
      </c>
      <c r="X38971">
        <v>0</v>
      </c>
      <c r="AL38971">
        <v>0</v>
      </c>
    </row>
    <row r="38972" spans="1:38">
      <c r="A38972" s="1" t="s">
        <v>1137</v>
      </c>
      <c r="B38972" s="1" t="s">
        <v>1138</v>
      </c>
      <c r="C38972" s="1" t="s">
        <v>40</v>
      </c>
      <c r="D38972">
        <v>2023</v>
      </c>
      <c r="E38972">
        <v>4</v>
      </c>
      <c r="F38972" s="1" t="s">
        <v>123</v>
      </c>
      <c r="G38972" s="1" t="s">
        <v>124</v>
      </c>
      <c r="H38972" s="1" t="s">
        <v>55</v>
      </c>
      <c r="I38972" s="1" t="s">
        <v>55</v>
      </c>
      <c r="J38972" s="1" t="s">
        <v>125</v>
      </c>
      <c r="K38972" s="1" t="s">
        <v>46</v>
      </c>
      <c r="L38972" s="1" t="s">
        <v>78</v>
      </c>
      <c r="M38972" s="1" t="s">
        <v>79</v>
      </c>
      <c r="N38972" s="1" t="s">
        <v>55</v>
      </c>
      <c r="O38972" s="1" t="s">
        <v>55</v>
      </c>
      <c r="P38972" s="1" t="s">
        <v>70</v>
      </c>
      <c r="Q38972" s="1" t="s">
        <v>71</v>
      </c>
      <c r="R38972" s="1" t="s">
        <v>51</v>
      </c>
      <c r="S38972" s="1" t="s">
        <v>72</v>
      </c>
      <c r="T38972">
        <v>0</v>
      </c>
      <c r="U38972">
        <v>0</v>
      </c>
      <c r="V38972">
        <v>0</v>
      </c>
      <c r="W38972">
        <v>0</v>
      </c>
      <c r="X38972">
        <v>0</v>
      </c>
      <c r="AL38972">
        <v>0</v>
      </c>
    </row>
    <row r="38973" spans="1:38">
      <c r="A38973" s="1" t="s">
        <v>1137</v>
      </c>
      <c r="B38973" s="1" t="s">
        <v>1138</v>
      </c>
      <c r="C38973" s="1" t="s">
        <v>40</v>
      </c>
      <c r="D38973">
        <v>2023</v>
      </c>
      <c r="E38973">
        <v>4</v>
      </c>
      <c r="F38973" s="1" t="s">
        <v>123</v>
      </c>
      <c r="G38973" s="1" t="s">
        <v>124</v>
      </c>
      <c r="H38973" s="1" t="s">
        <v>55</v>
      </c>
      <c r="I38973" s="1" t="s">
        <v>55</v>
      </c>
      <c r="J38973" s="1" t="s">
        <v>125</v>
      </c>
      <c r="K38973" s="1" t="s">
        <v>46</v>
      </c>
      <c r="L38973" s="1" t="s">
        <v>271</v>
      </c>
      <c r="M38973" s="1" t="s">
        <v>272</v>
      </c>
      <c r="N38973" s="1" t="s">
        <v>59</v>
      </c>
      <c r="O38973" s="1" t="s">
        <v>60</v>
      </c>
      <c r="P38973" s="1" t="s">
        <v>45</v>
      </c>
      <c r="Q38973" s="1" t="s">
        <v>46</v>
      </c>
      <c r="R38973" s="1" t="s">
        <v>51</v>
      </c>
      <c r="S38973" s="1" t="s">
        <v>72</v>
      </c>
      <c r="T38973">
        <v>0</v>
      </c>
      <c r="U38973">
        <v>0</v>
      </c>
      <c r="V38973">
        <v>296309</v>
      </c>
      <c r="W38973">
        <v>0</v>
      </c>
      <c r="X38973">
        <v>0</v>
      </c>
      <c r="Y38973">
        <v>0</v>
      </c>
      <c r="Z38973">
        <v>0</v>
      </c>
      <c r="AA38973">
        <v>1416520</v>
      </c>
      <c r="AB38973">
        <v>508755</v>
      </c>
      <c r="AC38973">
        <v>0</v>
      </c>
      <c r="AD38973">
        <v>25755</v>
      </c>
      <c r="AE38973">
        <v>15</v>
      </c>
      <c r="AF38973">
        <v>508763000</v>
      </c>
      <c r="AG38973">
        <v>0</v>
      </c>
      <c r="AH38973">
        <v>0</v>
      </c>
      <c r="AI38973">
        <v>0</v>
      </c>
      <c r="AJ38973">
        <v>825000</v>
      </c>
      <c r="AK38973">
        <v>37.232999999999997</v>
      </c>
      <c r="AL38973">
        <v>0</v>
      </c>
    </row>
    <row r="38974" spans="1:38">
      <c r="A38974" s="1" t="s">
        <v>1137</v>
      </c>
      <c r="B38974" s="1" t="s">
        <v>1138</v>
      </c>
      <c r="C38974" s="1" t="s">
        <v>40</v>
      </c>
      <c r="D38974">
        <v>2023</v>
      </c>
      <c r="E38974">
        <v>4</v>
      </c>
      <c r="F38974" s="1" t="s">
        <v>123</v>
      </c>
      <c r="G38974" s="1" t="s">
        <v>124</v>
      </c>
      <c r="H38974" s="1" t="s">
        <v>55</v>
      </c>
      <c r="I38974" s="1" t="s">
        <v>55</v>
      </c>
      <c r="J38974" s="1" t="s">
        <v>125</v>
      </c>
      <c r="K38974" s="1" t="s">
        <v>46</v>
      </c>
      <c r="L38974" s="1" t="s">
        <v>870</v>
      </c>
      <c r="M38974" s="1" t="s">
        <v>871</v>
      </c>
      <c r="N38974" s="1" t="s">
        <v>55</v>
      </c>
      <c r="O38974" s="1" t="s">
        <v>55</v>
      </c>
      <c r="P38974" s="1" t="s">
        <v>515</v>
      </c>
      <c r="Q38974" s="1" t="s">
        <v>46</v>
      </c>
      <c r="R38974" s="1" t="s">
        <v>51</v>
      </c>
      <c r="S38974" s="1" t="s">
        <v>52</v>
      </c>
      <c r="T38974">
        <v>0</v>
      </c>
      <c r="U38974">
        <v>0</v>
      </c>
      <c r="V38974">
        <v>0</v>
      </c>
      <c r="W38974">
        <v>0</v>
      </c>
      <c r="X38974">
        <v>0</v>
      </c>
      <c r="AL38974">
        <v>0</v>
      </c>
    </row>
    <row r="38975" spans="1:38">
      <c r="A38975" s="1" t="s">
        <v>1137</v>
      </c>
      <c r="B38975" s="1" t="s">
        <v>1138</v>
      </c>
      <c r="C38975" s="1" t="s">
        <v>40</v>
      </c>
      <c r="D38975">
        <v>2023</v>
      </c>
      <c r="E38975">
        <v>4</v>
      </c>
      <c r="F38975" s="1" t="s">
        <v>123</v>
      </c>
      <c r="G38975" s="1" t="s">
        <v>124</v>
      </c>
      <c r="H38975" s="1" t="s">
        <v>55</v>
      </c>
      <c r="I38975" s="1" t="s">
        <v>55</v>
      </c>
      <c r="J38975" s="1" t="s">
        <v>125</v>
      </c>
      <c r="K38975" s="1" t="s">
        <v>46</v>
      </c>
      <c r="L38975" s="1" t="s">
        <v>513</v>
      </c>
      <c r="M38975" s="1" t="s">
        <v>514</v>
      </c>
      <c r="N38975" s="1" t="s">
        <v>55</v>
      </c>
      <c r="O38975" s="1" t="s">
        <v>55</v>
      </c>
      <c r="P38975" s="1" t="s">
        <v>515</v>
      </c>
      <c r="Q38975" s="1" t="s">
        <v>46</v>
      </c>
      <c r="R38975" s="1" t="s">
        <v>51</v>
      </c>
      <c r="S38975" s="1" t="s">
        <v>52</v>
      </c>
      <c r="T38975">
        <v>0</v>
      </c>
      <c r="U38975">
        <v>0</v>
      </c>
      <c r="V38975">
        <v>0</v>
      </c>
      <c r="W38975">
        <v>0</v>
      </c>
      <c r="X38975">
        <v>0</v>
      </c>
      <c r="AL38975">
        <v>0</v>
      </c>
    </row>
    <row r="38976" spans="1:38">
      <c r="A38976" s="1" t="s">
        <v>1137</v>
      </c>
      <c r="B38976" s="1" t="s">
        <v>1138</v>
      </c>
      <c r="C38976" s="1" t="s">
        <v>40</v>
      </c>
      <c r="D38976">
        <v>2023</v>
      </c>
      <c r="E38976">
        <v>4</v>
      </c>
      <c r="F38976" s="1" t="s">
        <v>123</v>
      </c>
      <c r="G38976" s="1" t="s">
        <v>124</v>
      </c>
      <c r="H38976" s="1" t="s">
        <v>55</v>
      </c>
      <c r="I38976" s="1" t="s">
        <v>55</v>
      </c>
      <c r="J38976" s="1" t="s">
        <v>125</v>
      </c>
      <c r="K38976" s="1" t="s">
        <v>46</v>
      </c>
      <c r="L38976" s="1" t="s">
        <v>513</v>
      </c>
      <c r="M38976" s="1" t="s">
        <v>514</v>
      </c>
      <c r="N38976" s="1" t="s">
        <v>55</v>
      </c>
      <c r="O38976" s="1" t="s">
        <v>55</v>
      </c>
      <c r="P38976" s="1" t="s">
        <v>515</v>
      </c>
      <c r="Q38976" s="1" t="s">
        <v>46</v>
      </c>
      <c r="R38976" s="1" t="s">
        <v>51</v>
      </c>
      <c r="S38976" s="1" t="s">
        <v>72</v>
      </c>
      <c r="T38976">
        <v>0</v>
      </c>
      <c r="U38976">
        <v>0</v>
      </c>
      <c r="V38976">
        <v>0</v>
      </c>
      <c r="W38976">
        <v>0</v>
      </c>
      <c r="X38976">
        <v>0</v>
      </c>
      <c r="AL38976">
        <v>0</v>
      </c>
    </row>
    <row r="38977" spans="1:38">
      <c r="A38977" s="1" t="s">
        <v>1137</v>
      </c>
      <c r="B38977" s="1" t="s">
        <v>1138</v>
      </c>
      <c r="C38977" s="1" t="s">
        <v>40</v>
      </c>
      <c r="D38977">
        <v>2023</v>
      </c>
      <c r="E38977">
        <v>4</v>
      </c>
      <c r="F38977" s="1" t="s">
        <v>271</v>
      </c>
      <c r="G38977" s="1" t="s">
        <v>272</v>
      </c>
      <c r="H38977" s="1" t="s">
        <v>59</v>
      </c>
      <c r="I38977" s="1" t="s">
        <v>60</v>
      </c>
      <c r="J38977" s="1" t="s">
        <v>45</v>
      </c>
      <c r="K38977" s="1" t="s">
        <v>46</v>
      </c>
      <c r="L38977" s="1" t="s">
        <v>78</v>
      </c>
      <c r="M38977" s="1" t="s">
        <v>79</v>
      </c>
      <c r="N38977" s="1" t="s">
        <v>55</v>
      </c>
      <c r="O38977" s="1" t="s">
        <v>55</v>
      </c>
      <c r="P38977" s="1" t="s">
        <v>70</v>
      </c>
      <c r="Q38977" s="1" t="s">
        <v>71</v>
      </c>
      <c r="R38977" s="1" t="s">
        <v>51</v>
      </c>
      <c r="S38977" s="1" t="s">
        <v>52</v>
      </c>
      <c r="T38977">
        <v>0</v>
      </c>
      <c r="U38977">
        <v>0</v>
      </c>
      <c r="V38977">
        <v>34766</v>
      </c>
      <c r="W38977">
        <v>0</v>
      </c>
      <c r="X38977">
        <v>0</v>
      </c>
      <c r="AL38977">
        <v>0</v>
      </c>
    </row>
    <row r="38978" spans="1:38">
      <c r="A38978" s="1" t="s">
        <v>1137</v>
      </c>
      <c r="B38978" s="1" t="s">
        <v>1138</v>
      </c>
      <c r="C38978" s="1" t="s">
        <v>40</v>
      </c>
      <c r="D38978">
        <v>2023</v>
      </c>
      <c r="E38978">
        <v>4</v>
      </c>
      <c r="F38978" s="1" t="s">
        <v>271</v>
      </c>
      <c r="G38978" s="1" t="s">
        <v>272</v>
      </c>
      <c r="H38978" s="1" t="s">
        <v>59</v>
      </c>
      <c r="I38978" s="1" t="s">
        <v>60</v>
      </c>
      <c r="J38978" s="1" t="s">
        <v>45</v>
      </c>
      <c r="K38978" s="1" t="s">
        <v>46</v>
      </c>
      <c r="L38978" s="1" t="s">
        <v>78</v>
      </c>
      <c r="M38978" s="1" t="s">
        <v>79</v>
      </c>
      <c r="N38978" s="1" t="s">
        <v>55</v>
      </c>
      <c r="O38978" s="1" t="s">
        <v>55</v>
      </c>
      <c r="P38978" s="1" t="s">
        <v>70</v>
      </c>
      <c r="Q38978" s="1" t="s">
        <v>71</v>
      </c>
      <c r="R38978" s="1" t="s">
        <v>51</v>
      </c>
      <c r="S38978" s="1" t="s">
        <v>72</v>
      </c>
      <c r="T38978">
        <v>0</v>
      </c>
      <c r="U38978">
        <v>0</v>
      </c>
      <c r="V38978">
        <v>484392</v>
      </c>
      <c r="W38978">
        <v>0</v>
      </c>
      <c r="X38978">
        <v>0</v>
      </c>
      <c r="Y38978">
        <v>0</v>
      </c>
      <c r="Z38978">
        <v>0</v>
      </c>
      <c r="AA38978">
        <v>4644640</v>
      </c>
      <c r="AB38978">
        <v>2420820</v>
      </c>
      <c r="AC38978">
        <v>0</v>
      </c>
      <c r="AD38978">
        <v>84448</v>
      </c>
      <c r="AE38978">
        <v>13</v>
      </c>
      <c r="AF38978">
        <v>2420830000</v>
      </c>
      <c r="AG38978">
        <v>0</v>
      </c>
      <c r="AH38978">
        <v>0</v>
      </c>
      <c r="AI38978">
        <v>0</v>
      </c>
      <c r="AJ38978">
        <v>715000</v>
      </c>
      <c r="AK38978">
        <v>107.301</v>
      </c>
      <c r="AL38978">
        <v>0</v>
      </c>
    </row>
    <row r="38979" spans="1:38">
      <c r="A38979" s="1" t="s">
        <v>1137</v>
      </c>
      <c r="B38979" s="1" t="s">
        <v>1138</v>
      </c>
      <c r="C38979" s="1" t="s">
        <v>40</v>
      </c>
      <c r="D38979">
        <v>2023</v>
      </c>
      <c r="E38979">
        <v>4</v>
      </c>
      <c r="F38979" s="1" t="s">
        <v>271</v>
      </c>
      <c r="G38979" s="1" t="s">
        <v>272</v>
      </c>
      <c r="H38979" s="1" t="s">
        <v>59</v>
      </c>
      <c r="I38979" s="1" t="s">
        <v>60</v>
      </c>
      <c r="J38979" s="1" t="s">
        <v>45</v>
      </c>
      <c r="K38979" s="1" t="s">
        <v>46</v>
      </c>
      <c r="L38979" s="1" t="s">
        <v>123</v>
      </c>
      <c r="M38979" s="1" t="s">
        <v>124</v>
      </c>
      <c r="N38979" s="1" t="s">
        <v>55</v>
      </c>
      <c r="O38979" s="1" t="s">
        <v>55</v>
      </c>
      <c r="P38979" s="1" t="s">
        <v>125</v>
      </c>
      <c r="Q38979" s="1" t="s">
        <v>46</v>
      </c>
      <c r="R38979" s="1" t="s">
        <v>51</v>
      </c>
      <c r="S38979" s="1" t="s">
        <v>72</v>
      </c>
      <c r="T38979">
        <v>0</v>
      </c>
      <c r="U38979">
        <v>0</v>
      </c>
      <c r="V38979">
        <v>302582</v>
      </c>
      <c r="W38979">
        <v>0</v>
      </c>
      <c r="X38979">
        <v>0</v>
      </c>
      <c r="AL38979">
        <v>0</v>
      </c>
    </row>
    <row r="38980" spans="1:38">
      <c r="A38980" s="1" t="s">
        <v>1137</v>
      </c>
      <c r="B38980" s="1" t="s">
        <v>1138</v>
      </c>
      <c r="C38980" s="1" t="s">
        <v>40</v>
      </c>
      <c r="D38980">
        <v>2023</v>
      </c>
      <c r="E38980">
        <v>4</v>
      </c>
      <c r="F38980" s="1" t="s">
        <v>271</v>
      </c>
      <c r="G38980" s="1" t="s">
        <v>272</v>
      </c>
      <c r="H38980" s="1" t="s">
        <v>59</v>
      </c>
      <c r="I38980" s="1" t="s">
        <v>60</v>
      </c>
      <c r="J38980" s="1" t="s">
        <v>45</v>
      </c>
      <c r="K38980" s="1" t="s">
        <v>46</v>
      </c>
      <c r="L38980" s="1" t="s">
        <v>98</v>
      </c>
      <c r="M38980" s="1" t="s">
        <v>99</v>
      </c>
      <c r="N38980" s="1" t="s">
        <v>55</v>
      </c>
      <c r="O38980" s="1" t="s">
        <v>55</v>
      </c>
      <c r="P38980" s="1" t="s">
        <v>100</v>
      </c>
      <c r="Q38980" s="1" t="s">
        <v>46</v>
      </c>
      <c r="R38980" s="1" t="s">
        <v>51</v>
      </c>
      <c r="S38980" s="1" t="s">
        <v>72</v>
      </c>
      <c r="T38980">
        <v>0</v>
      </c>
      <c r="U38980">
        <v>0</v>
      </c>
      <c r="V38980">
        <v>79285</v>
      </c>
      <c r="W38980">
        <v>0</v>
      </c>
      <c r="X38980">
        <v>0</v>
      </c>
      <c r="Y38980">
        <v>0</v>
      </c>
      <c r="Z38980">
        <v>0</v>
      </c>
      <c r="AA38980">
        <v>2129320</v>
      </c>
      <c r="AB38980">
        <v>985591</v>
      </c>
      <c r="AC38980">
        <v>0</v>
      </c>
      <c r="AD38980">
        <v>38715</v>
      </c>
      <c r="AE38980">
        <v>15</v>
      </c>
      <c r="AF38980">
        <v>985599000</v>
      </c>
      <c r="AG38980">
        <v>0</v>
      </c>
      <c r="AH38980">
        <v>0</v>
      </c>
      <c r="AI38980">
        <v>0</v>
      </c>
      <c r="AJ38980">
        <v>825000</v>
      </c>
      <c r="AK38980">
        <v>57.984000000000002</v>
      </c>
      <c r="AL38980">
        <v>0</v>
      </c>
    </row>
    <row r="38981" spans="1:38">
      <c r="A38981" s="1" t="s">
        <v>1137</v>
      </c>
      <c r="B38981" s="1" t="s">
        <v>1138</v>
      </c>
      <c r="C38981" s="1" t="s">
        <v>40</v>
      </c>
      <c r="D38981">
        <v>2023</v>
      </c>
      <c r="E38981">
        <v>4</v>
      </c>
      <c r="F38981" s="1" t="s">
        <v>271</v>
      </c>
      <c r="G38981" s="1" t="s">
        <v>272</v>
      </c>
      <c r="H38981" s="1" t="s">
        <v>59</v>
      </c>
      <c r="I38981" s="1" t="s">
        <v>60</v>
      </c>
      <c r="J38981" s="1" t="s">
        <v>45</v>
      </c>
      <c r="K38981" s="1" t="s">
        <v>46</v>
      </c>
      <c r="L38981" s="1" t="s">
        <v>870</v>
      </c>
      <c r="M38981" s="1" t="s">
        <v>871</v>
      </c>
      <c r="N38981" s="1" t="s">
        <v>55</v>
      </c>
      <c r="O38981" s="1" t="s">
        <v>55</v>
      </c>
      <c r="P38981" s="1" t="s">
        <v>515</v>
      </c>
      <c r="Q38981" s="1" t="s">
        <v>46</v>
      </c>
      <c r="R38981" s="1" t="s">
        <v>51</v>
      </c>
      <c r="S38981" s="1" t="s">
        <v>52</v>
      </c>
      <c r="T38981">
        <v>0</v>
      </c>
      <c r="U38981">
        <v>0</v>
      </c>
      <c r="V38981">
        <v>0</v>
      </c>
      <c r="W38981">
        <v>0</v>
      </c>
      <c r="X38981">
        <v>0</v>
      </c>
      <c r="Y38981">
        <v>0</v>
      </c>
      <c r="Z38981">
        <v>0</v>
      </c>
      <c r="AA38981">
        <v>232210</v>
      </c>
      <c r="AB38981">
        <v>146782</v>
      </c>
      <c r="AC38981">
        <v>0</v>
      </c>
      <c r="AD38981">
        <v>4222</v>
      </c>
      <c r="AE38981">
        <v>1</v>
      </c>
      <c r="AF38981">
        <v>146782000</v>
      </c>
      <c r="AG38981">
        <v>0</v>
      </c>
      <c r="AH38981">
        <v>0</v>
      </c>
      <c r="AI38981">
        <v>0</v>
      </c>
      <c r="AJ38981">
        <v>55000</v>
      </c>
      <c r="AK38981">
        <v>6.7169999999999996</v>
      </c>
      <c r="AL38981">
        <v>0</v>
      </c>
    </row>
    <row r="38982" spans="1:38">
      <c r="A38982" s="1" t="s">
        <v>1137</v>
      </c>
      <c r="B38982" s="1" t="s">
        <v>1138</v>
      </c>
      <c r="C38982" s="1" t="s">
        <v>40</v>
      </c>
      <c r="D38982">
        <v>2023</v>
      </c>
      <c r="E38982">
        <v>4</v>
      </c>
      <c r="F38982" s="1" t="s">
        <v>271</v>
      </c>
      <c r="G38982" s="1" t="s">
        <v>272</v>
      </c>
      <c r="H38982" s="1" t="s">
        <v>59</v>
      </c>
      <c r="I38982" s="1" t="s">
        <v>60</v>
      </c>
      <c r="J38982" s="1" t="s">
        <v>45</v>
      </c>
      <c r="K38982" s="1" t="s">
        <v>46</v>
      </c>
      <c r="L38982" s="1" t="s">
        <v>513</v>
      </c>
      <c r="M38982" s="1" t="s">
        <v>514</v>
      </c>
      <c r="N38982" s="1" t="s">
        <v>55</v>
      </c>
      <c r="O38982" s="1" t="s">
        <v>55</v>
      </c>
      <c r="P38982" s="1" t="s">
        <v>515</v>
      </c>
      <c r="Q38982" s="1" t="s">
        <v>46</v>
      </c>
      <c r="R38982" s="1" t="s">
        <v>51</v>
      </c>
      <c r="S38982" s="1" t="s">
        <v>52</v>
      </c>
      <c r="T38982">
        <v>0</v>
      </c>
      <c r="U38982">
        <v>0</v>
      </c>
      <c r="V38982">
        <v>0</v>
      </c>
      <c r="W38982">
        <v>0</v>
      </c>
      <c r="X38982">
        <v>0</v>
      </c>
      <c r="AL38982">
        <v>0</v>
      </c>
    </row>
    <row r="38983" spans="1:38">
      <c r="A38983" s="1" t="s">
        <v>1137</v>
      </c>
      <c r="B38983" s="1" t="s">
        <v>1138</v>
      </c>
      <c r="C38983" s="1" t="s">
        <v>40</v>
      </c>
      <c r="D38983">
        <v>2023</v>
      </c>
      <c r="E38983">
        <v>4</v>
      </c>
      <c r="F38983" s="1" t="s">
        <v>271</v>
      </c>
      <c r="G38983" s="1" t="s">
        <v>272</v>
      </c>
      <c r="H38983" s="1" t="s">
        <v>59</v>
      </c>
      <c r="I38983" s="1" t="s">
        <v>60</v>
      </c>
      <c r="J38983" s="1" t="s">
        <v>45</v>
      </c>
      <c r="K38983" s="1" t="s">
        <v>46</v>
      </c>
      <c r="L38983" s="1" t="s">
        <v>513</v>
      </c>
      <c r="M38983" s="1" t="s">
        <v>514</v>
      </c>
      <c r="N38983" s="1" t="s">
        <v>55</v>
      </c>
      <c r="O38983" s="1" t="s">
        <v>55</v>
      </c>
      <c r="P38983" s="1" t="s">
        <v>515</v>
      </c>
      <c r="Q38983" s="1" t="s">
        <v>46</v>
      </c>
      <c r="R38983" s="1" t="s">
        <v>51</v>
      </c>
      <c r="S38983" s="1" t="s">
        <v>72</v>
      </c>
      <c r="T38983">
        <v>0</v>
      </c>
      <c r="U38983">
        <v>0</v>
      </c>
      <c r="V38983">
        <v>0</v>
      </c>
      <c r="W38983">
        <v>0</v>
      </c>
      <c r="X38983">
        <v>0</v>
      </c>
      <c r="Y38983">
        <v>0</v>
      </c>
      <c r="Z38983">
        <v>0</v>
      </c>
      <c r="AA38983">
        <v>697455</v>
      </c>
      <c r="AB38983">
        <v>472269</v>
      </c>
      <c r="AC38983">
        <v>0</v>
      </c>
      <c r="AD38983">
        <v>12681</v>
      </c>
      <c r="AE38983">
        <v>3</v>
      </c>
      <c r="AF38983">
        <v>472270000</v>
      </c>
      <c r="AG38983">
        <v>0</v>
      </c>
      <c r="AH38983">
        <v>0</v>
      </c>
      <c r="AI38983">
        <v>0</v>
      </c>
      <c r="AJ38983">
        <v>165000</v>
      </c>
      <c r="AK38983">
        <v>16.483000000000001</v>
      </c>
      <c r="AL38983">
        <v>0</v>
      </c>
    </row>
    <row r="38984" spans="1:38">
      <c r="A38984" s="1" t="s">
        <v>1137</v>
      </c>
      <c r="B38984" s="1" t="s">
        <v>1138</v>
      </c>
      <c r="C38984" s="1" t="s">
        <v>40</v>
      </c>
      <c r="D38984">
        <v>2023</v>
      </c>
      <c r="E38984">
        <v>4</v>
      </c>
      <c r="F38984" s="1" t="s">
        <v>98</v>
      </c>
      <c r="G38984" s="1" t="s">
        <v>99</v>
      </c>
      <c r="H38984" s="1" t="s">
        <v>55</v>
      </c>
      <c r="I38984" s="1" t="s">
        <v>55</v>
      </c>
      <c r="J38984" s="1" t="s">
        <v>100</v>
      </c>
      <c r="K38984" s="1" t="s">
        <v>46</v>
      </c>
      <c r="L38984" s="1" t="s">
        <v>123</v>
      </c>
      <c r="M38984" s="1" t="s">
        <v>124</v>
      </c>
      <c r="N38984" s="1" t="s">
        <v>55</v>
      </c>
      <c r="O38984" s="1" t="s">
        <v>55</v>
      </c>
      <c r="P38984" s="1" t="s">
        <v>125</v>
      </c>
      <c r="Q38984" s="1" t="s">
        <v>46</v>
      </c>
      <c r="R38984" s="1" t="s">
        <v>51</v>
      </c>
      <c r="S38984" s="1" t="s">
        <v>72</v>
      </c>
      <c r="T38984">
        <v>0</v>
      </c>
      <c r="U38984">
        <v>0</v>
      </c>
      <c r="V38984">
        <v>0</v>
      </c>
      <c r="W38984">
        <v>0</v>
      </c>
      <c r="X38984">
        <v>0</v>
      </c>
      <c r="Y38984">
        <v>0</v>
      </c>
      <c r="Z38984">
        <v>0</v>
      </c>
      <c r="AA38984">
        <v>938850</v>
      </c>
      <c r="AB38984">
        <v>344331</v>
      </c>
      <c r="AC38984">
        <v>0</v>
      </c>
      <c r="AD38984">
        <v>17070</v>
      </c>
      <c r="AE38984">
        <v>15</v>
      </c>
      <c r="AF38984">
        <v>344338000</v>
      </c>
      <c r="AG38984">
        <v>0</v>
      </c>
      <c r="AH38984">
        <v>0</v>
      </c>
      <c r="AI38984">
        <v>0</v>
      </c>
      <c r="AJ38984">
        <v>825000</v>
      </c>
      <c r="AK38984">
        <v>27.298999999999999</v>
      </c>
      <c r="AL38984">
        <v>0</v>
      </c>
    </row>
    <row r="38985" spans="1:38">
      <c r="A38985" s="1" t="s">
        <v>1137</v>
      </c>
      <c r="B38985" s="1" t="s">
        <v>1138</v>
      </c>
      <c r="C38985" s="1" t="s">
        <v>40</v>
      </c>
      <c r="D38985">
        <v>2023</v>
      </c>
      <c r="E38985">
        <v>4</v>
      </c>
      <c r="F38985" s="1" t="s">
        <v>870</v>
      </c>
      <c r="G38985" s="1" t="s">
        <v>871</v>
      </c>
      <c r="H38985" s="1" t="s">
        <v>55</v>
      </c>
      <c r="I38985" s="1" t="s">
        <v>55</v>
      </c>
      <c r="J38985" s="1" t="s">
        <v>515</v>
      </c>
      <c r="K38985" s="1" t="s">
        <v>46</v>
      </c>
      <c r="L38985" s="1" t="s">
        <v>78</v>
      </c>
      <c r="M38985" s="1" t="s">
        <v>79</v>
      </c>
      <c r="N38985" s="1" t="s">
        <v>55</v>
      </c>
      <c r="O38985" s="1" t="s">
        <v>55</v>
      </c>
      <c r="P38985" s="1" t="s">
        <v>70</v>
      </c>
      <c r="Q38985" s="1" t="s">
        <v>71</v>
      </c>
      <c r="R38985" s="1" t="s">
        <v>51</v>
      </c>
      <c r="S38985" s="1" t="s">
        <v>52</v>
      </c>
      <c r="T38985">
        <v>0</v>
      </c>
      <c r="U38985">
        <v>0</v>
      </c>
      <c r="V38985">
        <v>0</v>
      </c>
      <c r="W38985">
        <v>0</v>
      </c>
      <c r="X38985">
        <v>0</v>
      </c>
      <c r="AL38985">
        <v>0</v>
      </c>
    </row>
    <row r="38986" spans="1:38">
      <c r="A38986" s="1" t="s">
        <v>1137</v>
      </c>
      <c r="B38986" s="1" t="s">
        <v>1138</v>
      </c>
      <c r="C38986" s="1" t="s">
        <v>40</v>
      </c>
      <c r="D38986">
        <v>2023</v>
      </c>
      <c r="E38986">
        <v>4</v>
      </c>
      <c r="F38986" s="1" t="s">
        <v>870</v>
      </c>
      <c r="G38986" s="1" t="s">
        <v>871</v>
      </c>
      <c r="H38986" s="1" t="s">
        <v>55</v>
      </c>
      <c r="I38986" s="1" t="s">
        <v>55</v>
      </c>
      <c r="J38986" s="1" t="s">
        <v>515</v>
      </c>
      <c r="K38986" s="1" t="s">
        <v>46</v>
      </c>
      <c r="L38986" s="1" t="s">
        <v>513</v>
      </c>
      <c r="M38986" s="1" t="s">
        <v>514</v>
      </c>
      <c r="N38986" s="1" t="s">
        <v>55</v>
      </c>
      <c r="O38986" s="1" t="s">
        <v>55</v>
      </c>
      <c r="P38986" s="1" t="s">
        <v>515</v>
      </c>
      <c r="Q38986" s="1" t="s">
        <v>46</v>
      </c>
      <c r="R38986" s="1" t="s">
        <v>51</v>
      </c>
      <c r="S38986" s="1" t="s">
        <v>52</v>
      </c>
      <c r="T38986">
        <v>0</v>
      </c>
      <c r="U38986">
        <v>0</v>
      </c>
      <c r="V38986">
        <v>0</v>
      </c>
      <c r="W38986">
        <v>0</v>
      </c>
      <c r="X38986">
        <v>0</v>
      </c>
      <c r="Y38986">
        <v>0</v>
      </c>
      <c r="Z38986">
        <v>0</v>
      </c>
      <c r="AA38986">
        <v>15620</v>
      </c>
      <c r="AB38986">
        <v>9873</v>
      </c>
      <c r="AC38986">
        <v>0</v>
      </c>
      <c r="AD38986">
        <v>284</v>
      </c>
      <c r="AE38986">
        <v>1</v>
      </c>
      <c r="AF38986">
        <v>9873540</v>
      </c>
      <c r="AG38986">
        <v>0</v>
      </c>
      <c r="AH38986">
        <v>0</v>
      </c>
      <c r="AI38986">
        <v>0</v>
      </c>
      <c r="AJ38986">
        <v>55000</v>
      </c>
      <c r="AK38986">
        <v>0.98299999999999998</v>
      </c>
      <c r="AL38986">
        <v>0</v>
      </c>
    </row>
    <row r="38987" spans="1:38">
      <c r="A38987" s="1" t="s">
        <v>1137</v>
      </c>
      <c r="B38987" s="1" t="s">
        <v>1138</v>
      </c>
      <c r="C38987" s="1" t="s">
        <v>40</v>
      </c>
      <c r="D38987">
        <v>2023</v>
      </c>
      <c r="E38987">
        <v>4</v>
      </c>
      <c r="F38987" s="1" t="s">
        <v>513</v>
      </c>
      <c r="G38987" s="1" t="s">
        <v>514</v>
      </c>
      <c r="H38987" s="1" t="s">
        <v>55</v>
      </c>
      <c r="I38987" s="1" t="s">
        <v>55</v>
      </c>
      <c r="J38987" s="1" t="s">
        <v>515</v>
      </c>
      <c r="K38987" s="1" t="s">
        <v>46</v>
      </c>
      <c r="L38987" s="1" t="s">
        <v>78</v>
      </c>
      <c r="M38987" s="1" t="s">
        <v>79</v>
      </c>
      <c r="N38987" s="1" t="s">
        <v>55</v>
      </c>
      <c r="O38987" s="1" t="s">
        <v>55</v>
      </c>
      <c r="P38987" s="1" t="s">
        <v>70</v>
      </c>
      <c r="Q38987" s="1" t="s">
        <v>71</v>
      </c>
      <c r="R38987" s="1" t="s">
        <v>51</v>
      </c>
      <c r="S38987" s="1" t="s">
        <v>72</v>
      </c>
      <c r="T38987">
        <v>0</v>
      </c>
      <c r="U38987">
        <v>0</v>
      </c>
      <c r="V38987">
        <v>0</v>
      </c>
      <c r="W38987">
        <v>0</v>
      </c>
      <c r="X38987">
        <v>0</v>
      </c>
      <c r="Y38987">
        <v>0</v>
      </c>
      <c r="Z38987">
        <v>0</v>
      </c>
      <c r="AA38987">
        <v>635360</v>
      </c>
      <c r="AB38987">
        <v>423071</v>
      </c>
      <c r="AC38987">
        <v>0</v>
      </c>
      <c r="AD38987">
        <v>11552</v>
      </c>
      <c r="AE38987">
        <v>4</v>
      </c>
      <c r="AF38987">
        <v>423072000</v>
      </c>
      <c r="AG38987">
        <v>0</v>
      </c>
      <c r="AH38987">
        <v>0</v>
      </c>
      <c r="AI38987">
        <v>0</v>
      </c>
      <c r="AJ38987">
        <v>220000</v>
      </c>
      <c r="AK38987">
        <v>15.282999999999999</v>
      </c>
      <c r="AL38987">
        <v>0</v>
      </c>
    </row>
    <row r="38988" spans="1:38">
      <c r="A38988" s="1" t="s">
        <v>1137</v>
      </c>
      <c r="B38988" s="1" t="s">
        <v>1138</v>
      </c>
      <c r="C38988" s="1" t="s">
        <v>40</v>
      </c>
      <c r="D38988">
        <v>2023</v>
      </c>
      <c r="E38988">
        <v>5</v>
      </c>
      <c r="F38988" s="1" t="s">
        <v>78</v>
      </c>
      <c r="G38988" s="1" t="s">
        <v>79</v>
      </c>
      <c r="H38988" s="1" t="s">
        <v>55</v>
      </c>
      <c r="I38988" s="1" t="s">
        <v>55</v>
      </c>
      <c r="J38988" s="1" t="s">
        <v>70</v>
      </c>
      <c r="K38988" s="1" t="s">
        <v>71</v>
      </c>
      <c r="L38988" s="1" t="s">
        <v>123</v>
      </c>
      <c r="M38988" s="1" t="s">
        <v>124</v>
      </c>
      <c r="N38988" s="1" t="s">
        <v>55</v>
      </c>
      <c r="O38988" s="1" t="s">
        <v>55</v>
      </c>
      <c r="P38988" s="1" t="s">
        <v>125</v>
      </c>
      <c r="Q38988" s="1" t="s">
        <v>46</v>
      </c>
      <c r="R38988" s="1" t="s">
        <v>51</v>
      </c>
      <c r="S38988" s="1" t="s">
        <v>72</v>
      </c>
      <c r="T38988">
        <v>0</v>
      </c>
      <c r="U38988">
        <v>0</v>
      </c>
      <c r="V38988">
        <v>0</v>
      </c>
      <c r="W38988">
        <v>0</v>
      </c>
      <c r="X38988">
        <v>0</v>
      </c>
      <c r="AL38988">
        <v>0</v>
      </c>
    </row>
    <row r="38989" spans="1:38">
      <c r="A38989" s="1" t="s">
        <v>1137</v>
      </c>
      <c r="B38989" s="1" t="s">
        <v>1138</v>
      </c>
      <c r="C38989" s="1" t="s">
        <v>40</v>
      </c>
      <c r="D38989">
        <v>2023</v>
      </c>
      <c r="E38989">
        <v>5</v>
      </c>
      <c r="F38989" s="1" t="s">
        <v>78</v>
      </c>
      <c r="G38989" s="1" t="s">
        <v>79</v>
      </c>
      <c r="H38989" s="1" t="s">
        <v>55</v>
      </c>
      <c r="I38989" s="1" t="s">
        <v>55</v>
      </c>
      <c r="J38989" s="1" t="s">
        <v>70</v>
      </c>
      <c r="K38989" s="1" t="s">
        <v>71</v>
      </c>
      <c r="L38989" s="1" t="s">
        <v>271</v>
      </c>
      <c r="M38989" s="1" t="s">
        <v>272</v>
      </c>
      <c r="N38989" s="1" t="s">
        <v>59</v>
      </c>
      <c r="O38989" s="1" t="s">
        <v>60</v>
      </c>
      <c r="P38989" s="1" t="s">
        <v>45</v>
      </c>
      <c r="Q38989" s="1" t="s">
        <v>46</v>
      </c>
      <c r="R38989" s="1" t="s">
        <v>51</v>
      </c>
      <c r="S38989" s="1" t="s">
        <v>72</v>
      </c>
      <c r="T38989">
        <v>0</v>
      </c>
      <c r="U38989">
        <v>0</v>
      </c>
      <c r="V38989">
        <v>501509</v>
      </c>
      <c r="W38989">
        <v>0</v>
      </c>
      <c r="X38989">
        <v>0</v>
      </c>
      <c r="Y38989">
        <v>0</v>
      </c>
      <c r="Z38989">
        <v>0</v>
      </c>
      <c r="AA38989">
        <v>6431040</v>
      </c>
      <c r="AB38989">
        <v>3257800</v>
      </c>
      <c r="AC38989">
        <v>0</v>
      </c>
      <c r="AD38989">
        <v>116928</v>
      </c>
      <c r="AE38989">
        <v>18</v>
      </c>
      <c r="AF38989">
        <v>3257800000</v>
      </c>
      <c r="AG38989">
        <v>0</v>
      </c>
      <c r="AH38989">
        <v>0</v>
      </c>
      <c r="AI38989">
        <v>0</v>
      </c>
      <c r="AJ38989">
        <v>990000</v>
      </c>
      <c r="AK38989">
        <v>141.19900000000001</v>
      </c>
      <c r="AL38989">
        <v>0</v>
      </c>
    </row>
    <row r="38990" spans="1:38">
      <c r="A38990" s="1" t="s">
        <v>1137</v>
      </c>
      <c r="B38990" s="1" t="s">
        <v>1138</v>
      </c>
      <c r="C38990" s="1" t="s">
        <v>40</v>
      </c>
      <c r="D38990">
        <v>2023</v>
      </c>
      <c r="E38990">
        <v>5</v>
      </c>
      <c r="F38990" s="1" t="s">
        <v>78</v>
      </c>
      <c r="G38990" s="1" t="s">
        <v>79</v>
      </c>
      <c r="H38990" s="1" t="s">
        <v>55</v>
      </c>
      <c r="I38990" s="1" t="s">
        <v>55</v>
      </c>
      <c r="J38990" s="1" t="s">
        <v>70</v>
      </c>
      <c r="K38990" s="1" t="s">
        <v>71</v>
      </c>
      <c r="L38990" s="1" t="s">
        <v>98</v>
      </c>
      <c r="M38990" s="1" t="s">
        <v>99</v>
      </c>
      <c r="N38990" s="1" t="s">
        <v>55</v>
      </c>
      <c r="O38990" s="1" t="s">
        <v>55</v>
      </c>
      <c r="P38990" s="1" t="s">
        <v>100</v>
      </c>
      <c r="Q38990" s="1" t="s">
        <v>46</v>
      </c>
      <c r="R38990" s="1" t="s">
        <v>51</v>
      </c>
      <c r="S38990" s="1" t="s">
        <v>72</v>
      </c>
      <c r="T38990">
        <v>0</v>
      </c>
      <c r="U38990">
        <v>0</v>
      </c>
      <c r="V38990">
        <v>0</v>
      </c>
      <c r="W38990">
        <v>0</v>
      </c>
      <c r="X38990">
        <v>0</v>
      </c>
      <c r="AL38990">
        <v>0</v>
      </c>
    </row>
    <row r="38991" spans="1:38">
      <c r="A38991" s="1" t="s">
        <v>1137</v>
      </c>
      <c r="B38991" s="1" t="s">
        <v>1138</v>
      </c>
      <c r="C38991" s="1" t="s">
        <v>40</v>
      </c>
      <c r="D38991">
        <v>2023</v>
      </c>
      <c r="E38991">
        <v>5</v>
      </c>
      <c r="F38991" s="1" t="s">
        <v>123</v>
      </c>
      <c r="G38991" s="1" t="s">
        <v>124</v>
      </c>
      <c r="H38991" s="1" t="s">
        <v>55</v>
      </c>
      <c r="I38991" s="1" t="s">
        <v>55</v>
      </c>
      <c r="J38991" s="1" t="s">
        <v>125</v>
      </c>
      <c r="K38991" s="1" t="s">
        <v>46</v>
      </c>
      <c r="L38991" s="1" t="s">
        <v>78</v>
      </c>
      <c r="M38991" s="1" t="s">
        <v>79</v>
      </c>
      <c r="N38991" s="1" t="s">
        <v>55</v>
      </c>
      <c r="O38991" s="1" t="s">
        <v>55</v>
      </c>
      <c r="P38991" s="1" t="s">
        <v>70</v>
      </c>
      <c r="Q38991" s="1" t="s">
        <v>71</v>
      </c>
      <c r="R38991" s="1" t="s">
        <v>51</v>
      </c>
      <c r="S38991" s="1" t="s">
        <v>72</v>
      </c>
      <c r="T38991">
        <v>0</v>
      </c>
      <c r="U38991">
        <v>0</v>
      </c>
      <c r="V38991">
        <v>0</v>
      </c>
      <c r="W38991">
        <v>0</v>
      </c>
      <c r="X38991">
        <v>0</v>
      </c>
      <c r="AL38991">
        <v>0</v>
      </c>
    </row>
    <row r="38992" spans="1:38">
      <c r="A38992" s="1" t="s">
        <v>1137</v>
      </c>
      <c r="B38992" s="1" t="s">
        <v>1138</v>
      </c>
      <c r="C38992" s="1" t="s">
        <v>40</v>
      </c>
      <c r="D38992">
        <v>2023</v>
      </c>
      <c r="E38992">
        <v>5</v>
      </c>
      <c r="F38992" s="1" t="s">
        <v>123</v>
      </c>
      <c r="G38992" s="1" t="s">
        <v>124</v>
      </c>
      <c r="H38992" s="1" t="s">
        <v>55</v>
      </c>
      <c r="I38992" s="1" t="s">
        <v>55</v>
      </c>
      <c r="J38992" s="1" t="s">
        <v>125</v>
      </c>
      <c r="K38992" s="1" t="s">
        <v>46</v>
      </c>
      <c r="L38992" s="1" t="s">
        <v>271</v>
      </c>
      <c r="M38992" s="1" t="s">
        <v>272</v>
      </c>
      <c r="N38992" s="1" t="s">
        <v>59</v>
      </c>
      <c r="O38992" s="1" t="s">
        <v>60</v>
      </c>
      <c r="P38992" s="1" t="s">
        <v>45</v>
      </c>
      <c r="Q38992" s="1" t="s">
        <v>46</v>
      </c>
      <c r="R38992" s="1" t="s">
        <v>51</v>
      </c>
      <c r="S38992" s="1" t="s">
        <v>72</v>
      </c>
      <c r="T38992">
        <v>0</v>
      </c>
      <c r="U38992">
        <v>0</v>
      </c>
      <c r="V38992">
        <v>201251</v>
      </c>
      <c r="W38992">
        <v>0</v>
      </c>
      <c r="X38992">
        <v>0</v>
      </c>
      <c r="Y38992">
        <v>0</v>
      </c>
      <c r="Z38992">
        <v>0</v>
      </c>
      <c r="AA38992">
        <v>1322090</v>
      </c>
      <c r="AB38992">
        <v>345540</v>
      </c>
      <c r="AC38992">
        <v>0</v>
      </c>
      <c r="AD38992">
        <v>24038</v>
      </c>
      <c r="AE38992">
        <v>14</v>
      </c>
      <c r="AF38992">
        <v>345548000</v>
      </c>
      <c r="AG38992">
        <v>0</v>
      </c>
      <c r="AH38992">
        <v>0</v>
      </c>
      <c r="AI38992">
        <v>0</v>
      </c>
      <c r="AJ38992">
        <v>770000</v>
      </c>
      <c r="AK38992">
        <v>34.401000000000003</v>
      </c>
      <c r="AL38992">
        <v>0</v>
      </c>
    </row>
    <row r="38993" spans="1:38">
      <c r="A38993" s="1" t="s">
        <v>1137</v>
      </c>
      <c r="B38993" s="1" t="s">
        <v>1138</v>
      </c>
      <c r="C38993" s="1" t="s">
        <v>40</v>
      </c>
      <c r="D38993">
        <v>2023</v>
      </c>
      <c r="E38993">
        <v>5</v>
      </c>
      <c r="F38993" s="1" t="s">
        <v>123</v>
      </c>
      <c r="G38993" s="1" t="s">
        <v>124</v>
      </c>
      <c r="H38993" s="1" t="s">
        <v>55</v>
      </c>
      <c r="I38993" s="1" t="s">
        <v>55</v>
      </c>
      <c r="J38993" s="1" t="s">
        <v>125</v>
      </c>
      <c r="K38993" s="1" t="s">
        <v>46</v>
      </c>
      <c r="L38993" s="1" t="s">
        <v>513</v>
      </c>
      <c r="M38993" s="1" t="s">
        <v>514</v>
      </c>
      <c r="N38993" s="1" t="s">
        <v>55</v>
      </c>
      <c r="O38993" s="1" t="s">
        <v>55</v>
      </c>
      <c r="P38993" s="1" t="s">
        <v>515</v>
      </c>
      <c r="Q38993" s="1" t="s">
        <v>46</v>
      </c>
      <c r="R38993" s="1" t="s">
        <v>51</v>
      </c>
      <c r="S38993" s="1" t="s">
        <v>72</v>
      </c>
      <c r="T38993">
        <v>0</v>
      </c>
      <c r="U38993">
        <v>0</v>
      </c>
      <c r="V38993">
        <v>0</v>
      </c>
      <c r="W38993">
        <v>0</v>
      </c>
      <c r="X38993">
        <v>0</v>
      </c>
      <c r="AL38993">
        <v>0</v>
      </c>
    </row>
    <row r="38994" spans="1:38">
      <c r="A38994" s="1" t="s">
        <v>1137</v>
      </c>
      <c r="B38994" s="1" t="s">
        <v>1138</v>
      </c>
      <c r="C38994" s="1" t="s">
        <v>40</v>
      </c>
      <c r="D38994">
        <v>2023</v>
      </c>
      <c r="E38994">
        <v>5</v>
      </c>
      <c r="F38994" s="1" t="s">
        <v>271</v>
      </c>
      <c r="G38994" s="1" t="s">
        <v>272</v>
      </c>
      <c r="H38994" s="1" t="s">
        <v>59</v>
      </c>
      <c r="I38994" s="1" t="s">
        <v>60</v>
      </c>
      <c r="J38994" s="1" t="s">
        <v>45</v>
      </c>
      <c r="K38994" s="1" t="s">
        <v>46</v>
      </c>
      <c r="L38994" s="1" t="s">
        <v>78</v>
      </c>
      <c r="M38994" s="1" t="s">
        <v>79</v>
      </c>
      <c r="N38994" s="1" t="s">
        <v>55</v>
      </c>
      <c r="O38994" s="1" t="s">
        <v>55</v>
      </c>
      <c r="P38994" s="1" t="s">
        <v>70</v>
      </c>
      <c r="Q38994" s="1" t="s">
        <v>71</v>
      </c>
      <c r="R38994" s="1" t="s">
        <v>51</v>
      </c>
      <c r="S38994" s="1" t="s">
        <v>72</v>
      </c>
      <c r="T38994">
        <v>0</v>
      </c>
      <c r="U38994">
        <v>0</v>
      </c>
      <c r="V38994">
        <v>591976</v>
      </c>
      <c r="W38994">
        <v>0</v>
      </c>
      <c r="X38994">
        <v>0</v>
      </c>
      <c r="AL38994">
        <v>0</v>
      </c>
    </row>
    <row r="38995" spans="1:38">
      <c r="A38995" s="1" t="s">
        <v>1137</v>
      </c>
      <c r="B38995" s="1" t="s">
        <v>1138</v>
      </c>
      <c r="C38995" s="1" t="s">
        <v>40</v>
      </c>
      <c r="D38995">
        <v>2023</v>
      </c>
      <c r="E38995">
        <v>5</v>
      </c>
      <c r="F38995" s="1" t="s">
        <v>271</v>
      </c>
      <c r="G38995" s="1" t="s">
        <v>272</v>
      </c>
      <c r="H38995" s="1" t="s">
        <v>59</v>
      </c>
      <c r="I38995" s="1" t="s">
        <v>60</v>
      </c>
      <c r="J38995" s="1" t="s">
        <v>45</v>
      </c>
      <c r="K38995" s="1" t="s">
        <v>46</v>
      </c>
      <c r="L38995" s="1" t="s">
        <v>123</v>
      </c>
      <c r="M38995" s="1" t="s">
        <v>124</v>
      </c>
      <c r="N38995" s="1" t="s">
        <v>55</v>
      </c>
      <c r="O38995" s="1" t="s">
        <v>55</v>
      </c>
      <c r="P38995" s="1" t="s">
        <v>125</v>
      </c>
      <c r="Q38995" s="1" t="s">
        <v>46</v>
      </c>
      <c r="R38995" s="1" t="s">
        <v>51</v>
      </c>
      <c r="S38995" s="1" t="s">
        <v>72</v>
      </c>
      <c r="T38995">
        <v>0</v>
      </c>
      <c r="U38995">
        <v>0</v>
      </c>
      <c r="V38995">
        <v>299613</v>
      </c>
      <c r="W38995">
        <v>0</v>
      </c>
      <c r="X38995">
        <v>0</v>
      </c>
      <c r="AL38995">
        <v>0</v>
      </c>
    </row>
    <row r="38996" spans="1:38">
      <c r="A38996" s="1" t="s">
        <v>1137</v>
      </c>
      <c r="B38996" s="1" t="s">
        <v>1138</v>
      </c>
      <c r="C38996" s="1" t="s">
        <v>40</v>
      </c>
      <c r="D38996">
        <v>2023</v>
      </c>
      <c r="E38996">
        <v>5</v>
      </c>
      <c r="F38996" s="1" t="s">
        <v>271</v>
      </c>
      <c r="G38996" s="1" t="s">
        <v>272</v>
      </c>
      <c r="H38996" s="1" t="s">
        <v>59</v>
      </c>
      <c r="I38996" s="1" t="s">
        <v>60</v>
      </c>
      <c r="J38996" s="1" t="s">
        <v>45</v>
      </c>
      <c r="K38996" s="1" t="s">
        <v>46</v>
      </c>
      <c r="L38996" s="1" t="s">
        <v>98</v>
      </c>
      <c r="M38996" s="1" t="s">
        <v>99</v>
      </c>
      <c r="N38996" s="1" t="s">
        <v>55</v>
      </c>
      <c r="O38996" s="1" t="s">
        <v>55</v>
      </c>
      <c r="P38996" s="1" t="s">
        <v>100</v>
      </c>
      <c r="Q38996" s="1" t="s">
        <v>46</v>
      </c>
      <c r="R38996" s="1" t="s">
        <v>51</v>
      </c>
      <c r="S38996" s="1" t="s">
        <v>72</v>
      </c>
      <c r="T38996">
        <v>0</v>
      </c>
      <c r="U38996">
        <v>0</v>
      </c>
      <c r="V38996">
        <v>145191</v>
      </c>
      <c r="W38996">
        <v>0</v>
      </c>
      <c r="X38996">
        <v>0</v>
      </c>
      <c r="Y38996">
        <v>0</v>
      </c>
      <c r="Z38996">
        <v>0</v>
      </c>
      <c r="AA38996">
        <v>1845420</v>
      </c>
      <c r="AB38996">
        <v>1148030</v>
      </c>
      <c r="AC38996">
        <v>0</v>
      </c>
      <c r="AD38996">
        <v>33553</v>
      </c>
      <c r="AE38996">
        <v>13</v>
      </c>
      <c r="AF38996">
        <v>1148040000</v>
      </c>
      <c r="AG38996">
        <v>0</v>
      </c>
      <c r="AH38996">
        <v>0</v>
      </c>
      <c r="AI38996">
        <v>0</v>
      </c>
      <c r="AJ38996">
        <v>715000</v>
      </c>
      <c r="AK38996">
        <v>50.55</v>
      </c>
      <c r="AL38996">
        <v>0</v>
      </c>
    </row>
    <row r="38997" spans="1:38">
      <c r="A38997" s="1" t="s">
        <v>1137</v>
      </c>
      <c r="B38997" s="1" t="s">
        <v>1138</v>
      </c>
      <c r="C38997" s="1" t="s">
        <v>40</v>
      </c>
      <c r="D38997">
        <v>2023</v>
      </c>
      <c r="E38997">
        <v>5</v>
      </c>
      <c r="F38997" s="1" t="s">
        <v>271</v>
      </c>
      <c r="G38997" s="1" t="s">
        <v>272</v>
      </c>
      <c r="H38997" s="1" t="s">
        <v>59</v>
      </c>
      <c r="I38997" s="1" t="s">
        <v>60</v>
      </c>
      <c r="J38997" s="1" t="s">
        <v>45</v>
      </c>
      <c r="K38997" s="1" t="s">
        <v>46</v>
      </c>
      <c r="L38997" s="1" t="s">
        <v>513</v>
      </c>
      <c r="M38997" s="1" t="s">
        <v>514</v>
      </c>
      <c r="N38997" s="1" t="s">
        <v>55</v>
      </c>
      <c r="O38997" s="1" t="s">
        <v>55</v>
      </c>
      <c r="P38997" s="1" t="s">
        <v>515</v>
      </c>
      <c r="Q38997" s="1" t="s">
        <v>46</v>
      </c>
      <c r="R38997" s="1" t="s">
        <v>51</v>
      </c>
      <c r="S38997" s="1" t="s">
        <v>72</v>
      </c>
      <c r="T38997">
        <v>0</v>
      </c>
      <c r="U38997">
        <v>0</v>
      </c>
      <c r="V38997">
        <v>64165</v>
      </c>
      <c r="W38997">
        <v>0</v>
      </c>
      <c r="X38997">
        <v>0</v>
      </c>
      <c r="Y38997">
        <v>0</v>
      </c>
      <c r="Z38997">
        <v>0</v>
      </c>
      <c r="AA38997">
        <v>3952240</v>
      </c>
      <c r="AB38997">
        <v>2773500</v>
      </c>
      <c r="AC38997">
        <v>0</v>
      </c>
      <c r="AD38997">
        <v>71859</v>
      </c>
      <c r="AE38997">
        <v>17</v>
      </c>
      <c r="AF38997">
        <v>2773510000</v>
      </c>
      <c r="AG38997">
        <v>0</v>
      </c>
      <c r="AH38997">
        <v>0</v>
      </c>
      <c r="AI38997">
        <v>0</v>
      </c>
      <c r="AJ38997">
        <v>935000</v>
      </c>
      <c r="AK38997">
        <v>95.766000000000005</v>
      </c>
      <c r="AL38997">
        <v>0</v>
      </c>
    </row>
    <row r="38998" spans="1:38">
      <c r="A38998" s="1" t="s">
        <v>1137</v>
      </c>
      <c r="B38998" s="1" t="s">
        <v>1138</v>
      </c>
      <c r="C38998" s="1" t="s">
        <v>40</v>
      </c>
      <c r="D38998">
        <v>2023</v>
      </c>
      <c r="E38998">
        <v>5</v>
      </c>
      <c r="F38998" s="1" t="s">
        <v>98</v>
      </c>
      <c r="G38998" s="1" t="s">
        <v>99</v>
      </c>
      <c r="H38998" s="1" t="s">
        <v>55</v>
      </c>
      <c r="I38998" s="1" t="s">
        <v>55</v>
      </c>
      <c r="J38998" s="1" t="s">
        <v>100</v>
      </c>
      <c r="K38998" s="1" t="s">
        <v>46</v>
      </c>
      <c r="L38998" s="1" t="s">
        <v>123</v>
      </c>
      <c r="M38998" s="1" t="s">
        <v>124</v>
      </c>
      <c r="N38998" s="1" t="s">
        <v>55</v>
      </c>
      <c r="O38998" s="1" t="s">
        <v>55</v>
      </c>
      <c r="P38998" s="1" t="s">
        <v>125</v>
      </c>
      <c r="Q38998" s="1" t="s">
        <v>46</v>
      </c>
      <c r="R38998" s="1" t="s">
        <v>51</v>
      </c>
      <c r="S38998" s="1" t="s">
        <v>72</v>
      </c>
      <c r="T38998">
        <v>0</v>
      </c>
      <c r="U38998">
        <v>0</v>
      </c>
      <c r="V38998">
        <v>0</v>
      </c>
      <c r="W38998">
        <v>0</v>
      </c>
      <c r="X38998">
        <v>0</v>
      </c>
      <c r="Y38998">
        <v>0</v>
      </c>
      <c r="Z38998">
        <v>0</v>
      </c>
      <c r="AA38998">
        <v>813670</v>
      </c>
      <c r="AB38998">
        <v>340952</v>
      </c>
      <c r="AC38998">
        <v>0</v>
      </c>
      <c r="AD38998">
        <v>14794</v>
      </c>
      <c r="AE38998">
        <v>13</v>
      </c>
      <c r="AF38998">
        <v>340960000</v>
      </c>
      <c r="AG38998">
        <v>0</v>
      </c>
      <c r="AH38998">
        <v>0</v>
      </c>
      <c r="AI38998">
        <v>0</v>
      </c>
      <c r="AJ38998">
        <v>715000</v>
      </c>
      <c r="AK38998">
        <v>23.100999999999999</v>
      </c>
      <c r="AL38998">
        <v>0</v>
      </c>
    </row>
    <row r="38999" spans="1:38">
      <c r="A38999" s="1" t="s">
        <v>1137</v>
      </c>
      <c r="B38999" s="1" t="s">
        <v>1138</v>
      </c>
      <c r="C38999" s="1" t="s">
        <v>40</v>
      </c>
      <c r="D38999">
        <v>2023</v>
      </c>
      <c r="E38999">
        <v>5</v>
      </c>
      <c r="F38999" s="1" t="s">
        <v>513</v>
      </c>
      <c r="G38999" s="1" t="s">
        <v>514</v>
      </c>
      <c r="H38999" s="1" t="s">
        <v>55</v>
      </c>
      <c r="I38999" s="1" t="s">
        <v>55</v>
      </c>
      <c r="J38999" s="1" t="s">
        <v>515</v>
      </c>
      <c r="K38999" s="1" t="s">
        <v>46</v>
      </c>
      <c r="L38999" s="1" t="s">
        <v>78</v>
      </c>
      <c r="M38999" s="1" t="s">
        <v>79</v>
      </c>
      <c r="N38999" s="1" t="s">
        <v>55</v>
      </c>
      <c r="O38999" s="1" t="s">
        <v>55</v>
      </c>
      <c r="P38999" s="1" t="s">
        <v>70</v>
      </c>
      <c r="Q38999" s="1" t="s">
        <v>71</v>
      </c>
      <c r="R38999" s="1" t="s">
        <v>51</v>
      </c>
      <c r="S38999" s="1" t="s">
        <v>72</v>
      </c>
      <c r="T38999">
        <v>0</v>
      </c>
      <c r="U38999">
        <v>0</v>
      </c>
      <c r="V38999">
        <v>0</v>
      </c>
      <c r="W38999">
        <v>0</v>
      </c>
      <c r="X38999">
        <v>0</v>
      </c>
      <c r="Y38999">
        <v>0</v>
      </c>
      <c r="Z38999">
        <v>0</v>
      </c>
      <c r="AA38999">
        <v>2700280</v>
      </c>
      <c r="AB38999">
        <v>1709620</v>
      </c>
      <c r="AC38999">
        <v>0</v>
      </c>
      <c r="AD38999">
        <v>49096</v>
      </c>
      <c r="AE38999">
        <v>17</v>
      </c>
      <c r="AF38999">
        <v>1709630000</v>
      </c>
      <c r="AG38999">
        <v>0</v>
      </c>
      <c r="AH38999">
        <v>0</v>
      </c>
      <c r="AI38999">
        <v>0</v>
      </c>
      <c r="AJ38999">
        <v>935000</v>
      </c>
      <c r="AK38999">
        <v>70.2</v>
      </c>
      <c r="AL38999">
        <v>0</v>
      </c>
    </row>
    <row r="39000" spans="1:38">
      <c r="A39000" s="1" t="s">
        <v>1137</v>
      </c>
      <c r="B39000" s="1" t="s">
        <v>1138</v>
      </c>
      <c r="C39000" s="1" t="s">
        <v>40</v>
      </c>
      <c r="D39000">
        <v>2023</v>
      </c>
      <c r="E39000">
        <v>6</v>
      </c>
      <c r="F39000" s="1" t="s">
        <v>78</v>
      </c>
      <c r="G39000" s="1" t="s">
        <v>79</v>
      </c>
      <c r="H39000" s="1" t="s">
        <v>55</v>
      </c>
      <c r="I39000" s="1" t="s">
        <v>55</v>
      </c>
      <c r="J39000" s="1" t="s">
        <v>70</v>
      </c>
      <c r="K39000" s="1" t="s">
        <v>71</v>
      </c>
      <c r="L39000" s="1" t="s">
        <v>123</v>
      </c>
      <c r="M39000" s="1" t="s">
        <v>124</v>
      </c>
      <c r="N39000" s="1" t="s">
        <v>55</v>
      </c>
      <c r="O39000" s="1" t="s">
        <v>55</v>
      </c>
      <c r="P39000" s="1" t="s">
        <v>125</v>
      </c>
      <c r="Q39000" s="1" t="s">
        <v>46</v>
      </c>
      <c r="R39000" s="1" t="s">
        <v>51</v>
      </c>
      <c r="S39000" s="1" t="s">
        <v>72</v>
      </c>
      <c r="T39000">
        <v>0</v>
      </c>
      <c r="U39000">
        <v>0</v>
      </c>
      <c r="V39000">
        <v>0</v>
      </c>
      <c r="W39000">
        <v>0</v>
      </c>
      <c r="X39000">
        <v>0</v>
      </c>
      <c r="AL39000">
        <v>0</v>
      </c>
    </row>
    <row r="39001" spans="1:38">
      <c r="A39001" s="1" t="s">
        <v>1137</v>
      </c>
      <c r="B39001" s="1" t="s">
        <v>1138</v>
      </c>
      <c r="C39001" s="1" t="s">
        <v>40</v>
      </c>
      <c r="D39001">
        <v>2023</v>
      </c>
      <c r="E39001">
        <v>6</v>
      </c>
      <c r="F39001" s="1" t="s">
        <v>78</v>
      </c>
      <c r="G39001" s="1" t="s">
        <v>79</v>
      </c>
      <c r="H39001" s="1" t="s">
        <v>55</v>
      </c>
      <c r="I39001" s="1" t="s">
        <v>55</v>
      </c>
      <c r="J39001" s="1" t="s">
        <v>70</v>
      </c>
      <c r="K39001" s="1" t="s">
        <v>71</v>
      </c>
      <c r="L39001" s="1" t="s">
        <v>271</v>
      </c>
      <c r="M39001" s="1" t="s">
        <v>272</v>
      </c>
      <c r="N39001" s="1" t="s">
        <v>59</v>
      </c>
      <c r="O39001" s="1" t="s">
        <v>60</v>
      </c>
      <c r="P39001" s="1" t="s">
        <v>45</v>
      </c>
      <c r="Q39001" s="1" t="s">
        <v>46</v>
      </c>
      <c r="R39001" s="1" t="s">
        <v>51</v>
      </c>
      <c r="S39001" s="1" t="s">
        <v>72</v>
      </c>
      <c r="T39001">
        <v>0</v>
      </c>
      <c r="U39001">
        <v>0</v>
      </c>
      <c r="V39001">
        <v>535843</v>
      </c>
      <c r="W39001">
        <v>0</v>
      </c>
      <c r="X39001">
        <v>0</v>
      </c>
      <c r="Y39001">
        <v>0</v>
      </c>
      <c r="Z39001">
        <v>0</v>
      </c>
      <c r="AA39001">
        <v>6073760</v>
      </c>
      <c r="AB39001">
        <v>3480830</v>
      </c>
      <c r="AC39001">
        <v>0</v>
      </c>
      <c r="AD39001">
        <v>110432</v>
      </c>
      <c r="AE39001">
        <v>17</v>
      </c>
      <c r="AF39001">
        <v>3480840000</v>
      </c>
      <c r="AG39001">
        <v>0</v>
      </c>
      <c r="AH39001">
        <v>0</v>
      </c>
      <c r="AI39001">
        <v>0</v>
      </c>
      <c r="AJ39001">
        <v>935000</v>
      </c>
      <c r="AK39001">
        <v>138.03299999999999</v>
      </c>
      <c r="AL39001">
        <v>0</v>
      </c>
    </row>
    <row r="39002" spans="1:38">
      <c r="A39002" s="1" t="s">
        <v>1137</v>
      </c>
      <c r="B39002" s="1" t="s">
        <v>1138</v>
      </c>
      <c r="C39002" s="1" t="s">
        <v>40</v>
      </c>
      <c r="D39002">
        <v>2023</v>
      </c>
      <c r="E39002">
        <v>6</v>
      </c>
      <c r="F39002" s="1" t="s">
        <v>78</v>
      </c>
      <c r="G39002" s="1" t="s">
        <v>79</v>
      </c>
      <c r="H39002" s="1" t="s">
        <v>55</v>
      </c>
      <c r="I39002" s="1" t="s">
        <v>55</v>
      </c>
      <c r="J39002" s="1" t="s">
        <v>70</v>
      </c>
      <c r="K39002" s="1" t="s">
        <v>71</v>
      </c>
      <c r="L39002" s="1" t="s">
        <v>98</v>
      </c>
      <c r="M39002" s="1" t="s">
        <v>99</v>
      </c>
      <c r="N39002" s="1" t="s">
        <v>55</v>
      </c>
      <c r="O39002" s="1" t="s">
        <v>55</v>
      </c>
      <c r="P39002" s="1" t="s">
        <v>100</v>
      </c>
      <c r="Q39002" s="1" t="s">
        <v>46</v>
      </c>
      <c r="R39002" s="1" t="s">
        <v>51</v>
      </c>
      <c r="S39002" s="1" t="s">
        <v>72</v>
      </c>
      <c r="T39002">
        <v>0</v>
      </c>
      <c r="U39002">
        <v>0</v>
      </c>
      <c r="V39002">
        <v>0</v>
      </c>
      <c r="W39002">
        <v>0</v>
      </c>
      <c r="X39002">
        <v>0</v>
      </c>
      <c r="AL39002">
        <v>0</v>
      </c>
    </row>
    <row r="39003" spans="1:38">
      <c r="A39003" s="1" t="s">
        <v>1137</v>
      </c>
      <c r="B39003" s="1" t="s">
        <v>1138</v>
      </c>
      <c r="C39003" s="1" t="s">
        <v>40</v>
      </c>
      <c r="D39003">
        <v>2023</v>
      </c>
      <c r="E39003">
        <v>6</v>
      </c>
      <c r="F39003" s="1" t="s">
        <v>123</v>
      </c>
      <c r="G39003" s="1" t="s">
        <v>124</v>
      </c>
      <c r="H39003" s="1" t="s">
        <v>55</v>
      </c>
      <c r="I39003" s="1" t="s">
        <v>55</v>
      </c>
      <c r="J39003" s="1" t="s">
        <v>125</v>
      </c>
      <c r="K39003" s="1" t="s">
        <v>46</v>
      </c>
      <c r="L39003" s="1" t="s">
        <v>78</v>
      </c>
      <c r="M39003" s="1" t="s">
        <v>79</v>
      </c>
      <c r="N39003" s="1" t="s">
        <v>55</v>
      </c>
      <c r="O39003" s="1" t="s">
        <v>55</v>
      </c>
      <c r="P39003" s="1" t="s">
        <v>70</v>
      </c>
      <c r="Q39003" s="1" t="s">
        <v>71</v>
      </c>
      <c r="R39003" s="1" t="s">
        <v>51</v>
      </c>
      <c r="S39003" s="1" t="s">
        <v>72</v>
      </c>
      <c r="T39003">
        <v>0</v>
      </c>
      <c r="U39003">
        <v>0</v>
      </c>
      <c r="V39003">
        <v>0</v>
      </c>
      <c r="W39003">
        <v>0</v>
      </c>
      <c r="X39003">
        <v>0</v>
      </c>
      <c r="AL39003">
        <v>0</v>
      </c>
    </row>
    <row r="39004" spans="1:38">
      <c r="A39004" s="1" t="s">
        <v>1137</v>
      </c>
      <c r="B39004" s="1" t="s">
        <v>1138</v>
      </c>
      <c r="C39004" s="1" t="s">
        <v>40</v>
      </c>
      <c r="D39004">
        <v>2023</v>
      </c>
      <c r="E39004">
        <v>6</v>
      </c>
      <c r="F39004" s="1" t="s">
        <v>123</v>
      </c>
      <c r="G39004" s="1" t="s">
        <v>124</v>
      </c>
      <c r="H39004" s="1" t="s">
        <v>55</v>
      </c>
      <c r="I39004" s="1" t="s">
        <v>55</v>
      </c>
      <c r="J39004" s="1" t="s">
        <v>125</v>
      </c>
      <c r="K39004" s="1" t="s">
        <v>46</v>
      </c>
      <c r="L39004" s="1" t="s">
        <v>271</v>
      </c>
      <c r="M39004" s="1" t="s">
        <v>272</v>
      </c>
      <c r="N39004" s="1" t="s">
        <v>59</v>
      </c>
      <c r="O39004" s="1" t="s">
        <v>60</v>
      </c>
      <c r="P39004" s="1" t="s">
        <v>45</v>
      </c>
      <c r="Q39004" s="1" t="s">
        <v>46</v>
      </c>
      <c r="R39004" s="1" t="s">
        <v>51</v>
      </c>
      <c r="S39004" s="1" t="s">
        <v>72</v>
      </c>
      <c r="T39004">
        <v>0</v>
      </c>
      <c r="U39004">
        <v>0</v>
      </c>
      <c r="V39004">
        <v>118207</v>
      </c>
      <c r="W39004">
        <v>0</v>
      </c>
      <c r="X39004">
        <v>0</v>
      </c>
      <c r="Y39004">
        <v>0</v>
      </c>
      <c r="Z39004">
        <v>0</v>
      </c>
      <c r="AA39004">
        <v>1133220</v>
      </c>
      <c r="AB39004">
        <v>202956</v>
      </c>
      <c r="AC39004">
        <v>0</v>
      </c>
      <c r="AD39004">
        <v>20604</v>
      </c>
      <c r="AE39004">
        <v>12</v>
      </c>
      <c r="AF39004">
        <v>202961000</v>
      </c>
      <c r="AG39004">
        <v>0</v>
      </c>
      <c r="AH39004">
        <v>0</v>
      </c>
      <c r="AI39004">
        <v>0</v>
      </c>
      <c r="AJ39004">
        <v>660000</v>
      </c>
      <c r="AK39004">
        <v>28.899000000000001</v>
      </c>
      <c r="AL39004">
        <v>0</v>
      </c>
    </row>
    <row r="39005" spans="1:38">
      <c r="A39005" s="1" t="s">
        <v>1137</v>
      </c>
      <c r="B39005" s="1" t="s">
        <v>1138</v>
      </c>
      <c r="C39005" s="1" t="s">
        <v>40</v>
      </c>
      <c r="D39005">
        <v>2023</v>
      </c>
      <c r="E39005">
        <v>6</v>
      </c>
      <c r="F39005" s="1" t="s">
        <v>123</v>
      </c>
      <c r="G39005" s="1" t="s">
        <v>124</v>
      </c>
      <c r="H39005" s="1" t="s">
        <v>55</v>
      </c>
      <c r="I39005" s="1" t="s">
        <v>55</v>
      </c>
      <c r="J39005" s="1" t="s">
        <v>125</v>
      </c>
      <c r="K39005" s="1" t="s">
        <v>46</v>
      </c>
      <c r="L39005" s="1" t="s">
        <v>513</v>
      </c>
      <c r="M39005" s="1" t="s">
        <v>514</v>
      </c>
      <c r="N39005" s="1" t="s">
        <v>55</v>
      </c>
      <c r="O39005" s="1" t="s">
        <v>55</v>
      </c>
      <c r="P39005" s="1" t="s">
        <v>515</v>
      </c>
      <c r="Q39005" s="1" t="s">
        <v>46</v>
      </c>
      <c r="R39005" s="1" t="s">
        <v>51</v>
      </c>
      <c r="S39005" s="1" t="s">
        <v>52</v>
      </c>
      <c r="T39005">
        <v>0</v>
      </c>
      <c r="U39005">
        <v>0</v>
      </c>
      <c r="V39005">
        <v>0</v>
      </c>
      <c r="W39005">
        <v>0</v>
      </c>
      <c r="X39005">
        <v>0</v>
      </c>
      <c r="AL39005">
        <v>0</v>
      </c>
    </row>
    <row r="39006" spans="1:38">
      <c r="A39006" s="1" t="s">
        <v>1137</v>
      </c>
      <c r="B39006" s="1" t="s">
        <v>1138</v>
      </c>
      <c r="C39006" s="1" t="s">
        <v>40</v>
      </c>
      <c r="D39006">
        <v>2023</v>
      </c>
      <c r="E39006">
        <v>6</v>
      </c>
      <c r="F39006" s="1" t="s">
        <v>123</v>
      </c>
      <c r="G39006" s="1" t="s">
        <v>124</v>
      </c>
      <c r="H39006" s="1" t="s">
        <v>55</v>
      </c>
      <c r="I39006" s="1" t="s">
        <v>55</v>
      </c>
      <c r="J39006" s="1" t="s">
        <v>125</v>
      </c>
      <c r="K39006" s="1" t="s">
        <v>46</v>
      </c>
      <c r="L39006" s="1" t="s">
        <v>513</v>
      </c>
      <c r="M39006" s="1" t="s">
        <v>514</v>
      </c>
      <c r="N39006" s="1" t="s">
        <v>55</v>
      </c>
      <c r="O39006" s="1" t="s">
        <v>55</v>
      </c>
      <c r="P39006" s="1" t="s">
        <v>515</v>
      </c>
      <c r="Q39006" s="1" t="s">
        <v>46</v>
      </c>
      <c r="R39006" s="1" t="s">
        <v>51</v>
      </c>
      <c r="S39006" s="1" t="s">
        <v>72</v>
      </c>
      <c r="T39006">
        <v>0</v>
      </c>
      <c r="U39006">
        <v>0</v>
      </c>
      <c r="V39006">
        <v>0</v>
      </c>
      <c r="W39006">
        <v>0</v>
      </c>
      <c r="X39006">
        <v>0</v>
      </c>
      <c r="AL39006">
        <v>0</v>
      </c>
    </row>
    <row r="39007" spans="1:38">
      <c r="A39007" s="1" t="s">
        <v>1137</v>
      </c>
      <c r="B39007" s="1" t="s">
        <v>1138</v>
      </c>
      <c r="C39007" s="1" t="s">
        <v>40</v>
      </c>
      <c r="D39007">
        <v>2023</v>
      </c>
      <c r="E39007">
        <v>6</v>
      </c>
      <c r="F39007" s="1" t="s">
        <v>123</v>
      </c>
      <c r="G39007" s="1" t="s">
        <v>124</v>
      </c>
      <c r="H39007" s="1" t="s">
        <v>55</v>
      </c>
      <c r="I39007" s="1" t="s">
        <v>55</v>
      </c>
      <c r="J39007" s="1" t="s">
        <v>125</v>
      </c>
      <c r="K39007" s="1" t="s">
        <v>46</v>
      </c>
      <c r="L39007" s="1" t="s">
        <v>138</v>
      </c>
      <c r="M39007" s="1" t="s">
        <v>139</v>
      </c>
      <c r="N39007" s="1" t="s">
        <v>55</v>
      </c>
      <c r="O39007" s="1" t="s">
        <v>55</v>
      </c>
      <c r="P39007" s="1" t="s">
        <v>56</v>
      </c>
      <c r="Q39007" s="1" t="s">
        <v>46</v>
      </c>
      <c r="R39007" s="1" t="s">
        <v>51</v>
      </c>
      <c r="S39007" s="1" t="s">
        <v>52</v>
      </c>
      <c r="T39007">
        <v>0</v>
      </c>
      <c r="U39007">
        <v>0</v>
      </c>
      <c r="V39007">
        <v>0</v>
      </c>
      <c r="W39007">
        <v>0</v>
      </c>
      <c r="X39007">
        <v>0</v>
      </c>
      <c r="AL39007">
        <v>0</v>
      </c>
    </row>
    <row r="39008" spans="1:38">
      <c r="A39008" s="1" t="s">
        <v>1137</v>
      </c>
      <c r="B39008" s="1" t="s">
        <v>1138</v>
      </c>
      <c r="C39008" s="1" t="s">
        <v>40</v>
      </c>
      <c r="D39008">
        <v>2023</v>
      </c>
      <c r="E39008">
        <v>6</v>
      </c>
      <c r="F39008" s="1" t="s">
        <v>271</v>
      </c>
      <c r="G39008" s="1" t="s">
        <v>272</v>
      </c>
      <c r="H39008" s="1" t="s">
        <v>59</v>
      </c>
      <c r="I39008" s="1" t="s">
        <v>60</v>
      </c>
      <c r="J39008" s="1" t="s">
        <v>45</v>
      </c>
      <c r="K39008" s="1" t="s">
        <v>46</v>
      </c>
      <c r="L39008" s="1" t="s">
        <v>78</v>
      </c>
      <c r="M39008" s="1" t="s">
        <v>79</v>
      </c>
      <c r="N39008" s="1" t="s">
        <v>55</v>
      </c>
      <c r="O39008" s="1" t="s">
        <v>55</v>
      </c>
      <c r="P39008" s="1" t="s">
        <v>70</v>
      </c>
      <c r="Q39008" s="1" t="s">
        <v>71</v>
      </c>
      <c r="R39008" s="1" t="s">
        <v>51</v>
      </c>
      <c r="S39008" s="1" t="s">
        <v>52</v>
      </c>
      <c r="T39008">
        <v>0</v>
      </c>
      <c r="U39008">
        <v>0</v>
      </c>
      <c r="V39008">
        <v>16377</v>
      </c>
      <c r="W39008">
        <v>0</v>
      </c>
      <c r="X39008">
        <v>0</v>
      </c>
      <c r="AL39008">
        <v>0</v>
      </c>
    </row>
    <row r="39009" spans="1:38">
      <c r="A39009" s="1" t="s">
        <v>1137</v>
      </c>
      <c r="B39009" s="1" t="s">
        <v>1138</v>
      </c>
      <c r="C39009" s="1" t="s">
        <v>40</v>
      </c>
      <c r="D39009">
        <v>2023</v>
      </c>
      <c r="E39009">
        <v>6</v>
      </c>
      <c r="F39009" s="1" t="s">
        <v>271</v>
      </c>
      <c r="G39009" s="1" t="s">
        <v>272</v>
      </c>
      <c r="H39009" s="1" t="s">
        <v>59</v>
      </c>
      <c r="I39009" s="1" t="s">
        <v>60</v>
      </c>
      <c r="J39009" s="1" t="s">
        <v>45</v>
      </c>
      <c r="K39009" s="1" t="s">
        <v>46</v>
      </c>
      <c r="L39009" s="1" t="s">
        <v>78</v>
      </c>
      <c r="M39009" s="1" t="s">
        <v>79</v>
      </c>
      <c r="N39009" s="1" t="s">
        <v>55</v>
      </c>
      <c r="O39009" s="1" t="s">
        <v>55</v>
      </c>
      <c r="P39009" s="1" t="s">
        <v>70</v>
      </c>
      <c r="Q39009" s="1" t="s">
        <v>71</v>
      </c>
      <c r="R39009" s="1" t="s">
        <v>51</v>
      </c>
      <c r="S39009" s="1" t="s">
        <v>72</v>
      </c>
      <c r="T39009">
        <v>0</v>
      </c>
      <c r="U39009">
        <v>0</v>
      </c>
      <c r="V39009">
        <v>333787</v>
      </c>
      <c r="W39009">
        <v>0</v>
      </c>
      <c r="X39009">
        <v>0</v>
      </c>
      <c r="AL39009">
        <v>0</v>
      </c>
    </row>
    <row r="39010" spans="1:38">
      <c r="A39010" s="1" t="s">
        <v>1137</v>
      </c>
      <c r="B39010" s="1" t="s">
        <v>1138</v>
      </c>
      <c r="C39010" s="1" t="s">
        <v>40</v>
      </c>
      <c r="D39010">
        <v>2023</v>
      </c>
      <c r="E39010">
        <v>6</v>
      </c>
      <c r="F39010" s="1" t="s">
        <v>271</v>
      </c>
      <c r="G39010" s="1" t="s">
        <v>272</v>
      </c>
      <c r="H39010" s="1" t="s">
        <v>59</v>
      </c>
      <c r="I39010" s="1" t="s">
        <v>60</v>
      </c>
      <c r="J39010" s="1" t="s">
        <v>45</v>
      </c>
      <c r="K39010" s="1" t="s">
        <v>46</v>
      </c>
      <c r="L39010" s="1" t="s">
        <v>123</v>
      </c>
      <c r="M39010" s="1" t="s">
        <v>124</v>
      </c>
      <c r="N39010" s="1" t="s">
        <v>55</v>
      </c>
      <c r="O39010" s="1" t="s">
        <v>55</v>
      </c>
      <c r="P39010" s="1" t="s">
        <v>125</v>
      </c>
      <c r="Q39010" s="1" t="s">
        <v>46</v>
      </c>
      <c r="R39010" s="1" t="s">
        <v>51</v>
      </c>
      <c r="S39010" s="1" t="s">
        <v>72</v>
      </c>
      <c r="T39010">
        <v>0</v>
      </c>
      <c r="U39010">
        <v>0</v>
      </c>
      <c r="V39010">
        <v>283894</v>
      </c>
      <c r="W39010">
        <v>0</v>
      </c>
      <c r="X39010">
        <v>0</v>
      </c>
      <c r="AL39010">
        <v>0</v>
      </c>
    </row>
    <row r="39011" spans="1:38">
      <c r="A39011" s="1" t="s">
        <v>1137</v>
      </c>
      <c r="B39011" s="1" t="s">
        <v>1138</v>
      </c>
      <c r="C39011" s="1" t="s">
        <v>40</v>
      </c>
      <c r="D39011">
        <v>2023</v>
      </c>
      <c r="E39011">
        <v>6</v>
      </c>
      <c r="F39011" s="1" t="s">
        <v>271</v>
      </c>
      <c r="G39011" s="1" t="s">
        <v>272</v>
      </c>
      <c r="H39011" s="1" t="s">
        <v>59</v>
      </c>
      <c r="I39011" s="1" t="s">
        <v>60</v>
      </c>
      <c r="J39011" s="1" t="s">
        <v>45</v>
      </c>
      <c r="K39011" s="1" t="s">
        <v>46</v>
      </c>
      <c r="L39011" s="1" t="s">
        <v>98</v>
      </c>
      <c r="M39011" s="1" t="s">
        <v>99</v>
      </c>
      <c r="N39011" s="1" t="s">
        <v>55</v>
      </c>
      <c r="O39011" s="1" t="s">
        <v>55</v>
      </c>
      <c r="P39011" s="1" t="s">
        <v>100</v>
      </c>
      <c r="Q39011" s="1" t="s">
        <v>46</v>
      </c>
      <c r="R39011" s="1" t="s">
        <v>51</v>
      </c>
      <c r="S39011" s="1" t="s">
        <v>72</v>
      </c>
      <c r="T39011">
        <v>0</v>
      </c>
      <c r="U39011">
        <v>0</v>
      </c>
      <c r="V39011">
        <v>85172</v>
      </c>
      <c r="W39011">
        <v>0</v>
      </c>
      <c r="X39011">
        <v>0</v>
      </c>
      <c r="Y39011">
        <v>0</v>
      </c>
      <c r="Z39011">
        <v>0</v>
      </c>
      <c r="AA39011">
        <v>1845420</v>
      </c>
      <c r="AB39011">
        <v>952551</v>
      </c>
      <c r="AC39011">
        <v>0</v>
      </c>
      <c r="AD39011">
        <v>33553</v>
      </c>
      <c r="AE39011">
        <v>13</v>
      </c>
      <c r="AF39011">
        <v>952559000</v>
      </c>
      <c r="AG39011">
        <v>0</v>
      </c>
      <c r="AH39011">
        <v>0</v>
      </c>
      <c r="AI39011">
        <v>0</v>
      </c>
      <c r="AJ39011">
        <v>715000</v>
      </c>
      <c r="AK39011">
        <v>50.716999999999999</v>
      </c>
      <c r="AL39011">
        <v>0</v>
      </c>
    </row>
    <row r="39012" spans="1:38">
      <c r="A39012" s="1" t="s">
        <v>1137</v>
      </c>
      <c r="B39012" s="1" t="s">
        <v>1138</v>
      </c>
      <c r="C39012" s="1" t="s">
        <v>40</v>
      </c>
      <c r="D39012">
        <v>2023</v>
      </c>
      <c r="E39012">
        <v>6</v>
      </c>
      <c r="F39012" s="1" t="s">
        <v>271</v>
      </c>
      <c r="G39012" s="1" t="s">
        <v>272</v>
      </c>
      <c r="H39012" s="1" t="s">
        <v>59</v>
      </c>
      <c r="I39012" s="1" t="s">
        <v>60</v>
      </c>
      <c r="J39012" s="1" t="s">
        <v>45</v>
      </c>
      <c r="K39012" s="1" t="s">
        <v>46</v>
      </c>
      <c r="L39012" s="1" t="s">
        <v>513</v>
      </c>
      <c r="M39012" s="1" t="s">
        <v>514</v>
      </c>
      <c r="N39012" s="1" t="s">
        <v>55</v>
      </c>
      <c r="O39012" s="1" t="s">
        <v>55</v>
      </c>
      <c r="P39012" s="1" t="s">
        <v>515</v>
      </c>
      <c r="Q39012" s="1" t="s">
        <v>46</v>
      </c>
      <c r="R39012" s="1" t="s">
        <v>51</v>
      </c>
      <c r="S39012" s="1" t="s">
        <v>52</v>
      </c>
      <c r="T39012">
        <v>0</v>
      </c>
      <c r="U39012">
        <v>0</v>
      </c>
      <c r="V39012">
        <v>9652</v>
      </c>
      <c r="W39012">
        <v>0</v>
      </c>
      <c r="X39012">
        <v>0</v>
      </c>
      <c r="AL39012">
        <v>0</v>
      </c>
    </row>
    <row r="39013" spans="1:38">
      <c r="A39013" s="1" t="s">
        <v>1137</v>
      </c>
      <c r="B39013" s="1" t="s">
        <v>1138</v>
      </c>
      <c r="C39013" s="1" t="s">
        <v>40</v>
      </c>
      <c r="D39013">
        <v>2023</v>
      </c>
      <c r="E39013">
        <v>6</v>
      </c>
      <c r="F39013" s="1" t="s">
        <v>271</v>
      </c>
      <c r="G39013" s="1" t="s">
        <v>272</v>
      </c>
      <c r="H39013" s="1" t="s">
        <v>59</v>
      </c>
      <c r="I39013" s="1" t="s">
        <v>60</v>
      </c>
      <c r="J39013" s="1" t="s">
        <v>45</v>
      </c>
      <c r="K39013" s="1" t="s">
        <v>46</v>
      </c>
      <c r="L39013" s="1" t="s">
        <v>513</v>
      </c>
      <c r="M39013" s="1" t="s">
        <v>514</v>
      </c>
      <c r="N39013" s="1" t="s">
        <v>55</v>
      </c>
      <c r="O39013" s="1" t="s">
        <v>55</v>
      </c>
      <c r="P39013" s="1" t="s">
        <v>515</v>
      </c>
      <c r="Q39013" s="1" t="s">
        <v>46</v>
      </c>
      <c r="R39013" s="1" t="s">
        <v>51</v>
      </c>
      <c r="S39013" s="1" t="s">
        <v>72</v>
      </c>
      <c r="T39013">
        <v>0</v>
      </c>
      <c r="U39013">
        <v>0</v>
      </c>
      <c r="V39013">
        <v>139427</v>
      </c>
      <c r="W39013">
        <v>0</v>
      </c>
      <c r="X39013">
        <v>0</v>
      </c>
      <c r="Y39013">
        <v>0</v>
      </c>
      <c r="Z39013">
        <v>0</v>
      </c>
      <c r="AA39013">
        <v>3719760</v>
      </c>
      <c r="AB39013">
        <v>2000270</v>
      </c>
      <c r="AC39013">
        <v>0</v>
      </c>
      <c r="AD39013">
        <v>67632</v>
      </c>
      <c r="AE39013">
        <v>16</v>
      </c>
      <c r="AF39013">
        <v>2000280000</v>
      </c>
      <c r="AG39013">
        <v>0</v>
      </c>
      <c r="AH39013">
        <v>0</v>
      </c>
      <c r="AI39013">
        <v>0</v>
      </c>
      <c r="AJ39013">
        <v>880000</v>
      </c>
      <c r="AK39013">
        <v>89.933999999999997</v>
      </c>
      <c r="AL39013">
        <v>0</v>
      </c>
    </row>
    <row r="39014" spans="1:38">
      <c r="A39014" s="1" t="s">
        <v>1137</v>
      </c>
      <c r="B39014" s="1" t="s">
        <v>1138</v>
      </c>
      <c r="C39014" s="1" t="s">
        <v>40</v>
      </c>
      <c r="D39014">
        <v>2023</v>
      </c>
      <c r="E39014">
        <v>6</v>
      </c>
      <c r="F39014" s="1" t="s">
        <v>271</v>
      </c>
      <c r="G39014" s="1" t="s">
        <v>272</v>
      </c>
      <c r="H39014" s="1" t="s">
        <v>59</v>
      </c>
      <c r="I39014" s="1" t="s">
        <v>60</v>
      </c>
      <c r="J39014" s="1" t="s">
        <v>45</v>
      </c>
      <c r="K39014" s="1" t="s">
        <v>46</v>
      </c>
      <c r="L39014" s="1" t="s">
        <v>138</v>
      </c>
      <c r="M39014" s="1" t="s">
        <v>139</v>
      </c>
      <c r="N39014" s="1" t="s">
        <v>55</v>
      </c>
      <c r="O39014" s="1" t="s">
        <v>55</v>
      </c>
      <c r="P39014" s="1" t="s">
        <v>56</v>
      </c>
      <c r="Q39014" s="1" t="s">
        <v>46</v>
      </c>
      <c r="R39014" s="1" t="s">
        <v>51</v>
      </c>
      <c r="S39014" s="1" t="s">
        <v>52</v>
      </c>
      <c r="T39014">
        <v>0</v>
      </c>
      <c r="U39014">
        <v>0</v>
      </c>
      <c r="V39014">
        <v>0</v>
      </c>
      <c r="W39014">
        <v>0</v>
      </c>
      <c r="X39014">
        <v>0</v>
      </c>
      <c r="Y39014">
        <v>0</v>
      </c>
      <c r="Z39014">
        <v>0</v>
      </c>
      <c r="AA39014">
        <v>233970</v>
      </c>
      <c r="AB39014">
        <v>110727</v>
      </c>
      <c r="AC39014">
        <v>0</v>
      </c>
      <c r="AD39014">
        <v>4254</v>
      </c>
      <c r="AE39014">
        <v>1</v>
      </c>
      <c r="AF39014">
        <v>110727000</v>
      </c>
      <c r="AG39014">
        <v>0</v>
      </c>
      <c r="AH39014">
        <v>0</v>
      </c>
      <c r="AI39014">
        <v>0</v>
      </c>
      <c r="AJ39014">
        <v>55000</v>
      </c>
      <c r="AK39014">
        <v>5.9</v>
      </c>
      <c r="AL39014">
        <v>0</v>
      </c>
    </row>
    <row r="39015" spans="1:38">
      <c r="A39015" s="1" t="s">
        <v>1137</v>
      </c>
      <c r="B39015" s="1" t="s">
        <v>1138</v>
      </c>
      <c r="C39015" s="1" t="s">
        <v>40</v>
      </c>
      <c r="D39015">
        <v>2023</v>
      </c>
      <c r="E39015">
        <v>6</v>
      </c>
      <c r="F39015" s="1" t="s">
        <v>98</v>
      </c>
      <c r="G39015" s="1" t="s">
        <v>99</v>
      </c>
      <c r="H39015" s="1" t="s">
        <v>55</v>
      </c>
      <c r="I39015" s="1" t="s">
        <v>55</v>
      </c>
      <c r="J39015" s="1" t="s">
        <v>100</v>
      </c>
      <c r="K39015" s="1" t="s">
        <v>46</v>
      </c>
      <c r="L39015" s="1" t="s">
        <v>123</v>
      </c>
      <c r="M39015" s="1" t="s">
        <v>124</v>
      </c>
      <c r="N39015" s="1" t="s">
        <v>55</v>
      </c>
      <c r="O39015" s="1" t="s">
        <v>55</v>
      </c>
      <c r="P39015" s="1" t="s">
        <v>125</v>
      </c>
      <c r="Q39015" s="1" t="s">
        <v>46</v>
      </c>
      <c r="R39015" s="1" t="s">
        <v>51</v>
      </c>
      <c r="S39015" s="1" t="s">
        <v>72</v>
      </c>
      <c r="T39015">
        <v>0</v>
      </c>
      <c r="U39015">
        <v>0</v>
      </c>
      <c r="V39015">
        <v>0</v>
      </c>
      <c r="W39015">
        <v>0</v>
      </c>
      <c r="X39015">
        <v>0</v>
      </c>
      <c r="Y39015">
        <v>0</v>
      </c>
      <c r="Z39015">
        <v>0</v>
      </c>
      <c r="AA39015">
        <v>813670</v>
      </c>
      <c r="AB39015">
        <v>323065</v>
      </c>
      <c r="AC39015">
        <v>0</v>
      </c>
      <c r="AD39015">
        <v>14794</v>
      </c>
      <c r="AE39015">
        <v>13</v>
      </c>
      <c r="AF39015">
        <v>323071000</v>
      </c>
      <c r="AG39015">
        <v>0</v>
      </c>
      <c r="AH39015">
        <v>0</v>
      </c>
      <c r="AI39015">
        <v>0</v>
      </c>
      <c r="AJ39015">
        <v>715000</v>
      </c>
      <c r="AK39015">
        <v>22.532</v>
      </c>
      <c r="AL39015">
        <v>0</v>
      </c>
    </row>
    <row r="39016" spans="1:38">
      <c r="A39016" s="1" t="s">
        <v>1137</v>
      </c>
      <c r="B39016" s="1" t="s">
        <v>1138</v>
      </c>
      <c r="C39016" s="1" t="s">
        <v>40</v>
      </c>
      <c r="D39016">
        <v>2023</v>
      </c>
      <c r="E39016">
        <v>6</v>
      </c>
      <c r="F39016" s="1" t="s">
        <v>513</v>
      </c>
      <c r="G39016" s="1" t="s">
        <v>514</v>
      </c>
      <c r="H39016" s="1" t="s">
        <v>55</v>
      </c>
      <c r="I39016" s="1" t="s">
        <v>55</v>
      </c>
      <c r="J39016" s="1" t="s">
        <v>515</v>
      </c>
      <c r="K39016" s="1" t="s">
        <v>46</v>
      </c>
      <c r="L39016" s="1" t="s">
        <v>78</v>
      </c>
      <c r="M39016" s="1" t="s">
        <v>79</v>
      </c>
      <c r="N39016" s="1" t="s">
        <v>55</v>
      </c>
      <c r="O39016" s="1" t="s">
        <v>55</v>
      </c>
      <c r="P39016" s="1" t="s">
        <v>70</v>
      </c>
      <c r="Q39016" s="1" t="s">
        <v>71</v>
      </c>
      <c r="R39016" s="1" t="s">
        <v>51</v>
      </c>
      <c r="S39016" s="1" t="s">
        <v>72</v>
      </c>
      <c r="T39016">
        <v>0</v>
      </c>
      <c r="U39016">
        <v>0</v>
      </c>
      <c r="V39016">
        <v>0</v>
      </c>
      <c r="W39016">
        <v>0</v>
      </c>
      <c r="X39016">
        <v>0</v>
      </c>
      <c r="Y39016">
        <v>0</v>
      </c>
      <c r="Z39016">
        <v>0</v>
      </c>
      <c r="AA39016">
        <v>2700280</v>
      </c>
      <c r="AB39016">
        <v>1011260</v>
      </c>
      <c r="AC39016">
        <v>0</v>
      </c>
      <c r="AD39016">
        <v>49096</v>
      </c>
      <c r="AE39016">
        <v>17</v>
      </c>
      <c r="AF39016">
        <v>1011270000</v>
      </c>
      <c r="AG39016">
        <v>0</v>
      </c>
      <c r="AH39016">
        <v>0</v>
      </c>
      <c r="AI39016">
        <v>0</v>
      </c>
      <c r="AJ39016">
        <v>935000</v>
      </c>
      <c r="AK39016">
        <v>66.968000000000004</v>
      </c>
      <c r="AL39016">
        <v>0</v>
      </c>
    </row>
    <row r="39017" spans="1:38">
      <c r="A39017" s="1" t="s">
        <v>1137</v>
      </c>
      <c r="B39017" s="1" t="s">
        <v>1138</v>
      </c>
      <c r="C39017" s="1" t="s">
        <v>40</v>
      </c>
      <c r="D39017">
        <v>2023</v>
      </c>
      <c r="E39017">
        <v>6</v>
      </c>
      <c r="F39017" s="1" t="s">
        <v>138</v>
      </c>
      <c r="G39017" s="1" t="s">
        <v>139</v>
      </c>
      <c r="H39017" s="1" t="s">
        <v>55</v>
      </c>
      <c r="I39017" s="1" t="s">
        <v>55</v>
      </c>
      <c r="J39017" s="1" t="s">
        <v>56</v>
      </c>
      <c r="K39017" s="1" t="s">
        <v>46</v>
      </c>
      <c r="L39017" s="1" t="s">
        <v>78</v>
      </c>
      <c r="M39017" s="1" t="s">
        <v>79</v>
      </c>
      <c r="N39017" s="1" t="s">
        <v>55</v>
      </c>
      <c r="O39017" s="1" t="s">
        <v>55</v>
      </c>
      <c r="P39017" s="1" t="s">
        <v>70</v>
      </c>
      <c r="Q39017" s="1" t="s">
        <v>71</v>
      </c>
      <c r="R39017" s="1" t="s">
        <v>51</v>
      </c>
      <c r="S39017" s="1" t="s">
        <v>52</v>
      </c>
      <c r="T39017">
        <v>0</v>
      </c>
      <c r="U39017">
        <v>0</v>
      </c>
      <c r="V39017">
        <v>0</v>
      </c>
      <c r="W39017">
        <v>0</v>
      </c>
      <c r="X39017">
        <v>0</v>
      </c>
      <c r="AL39017">
        <v>0</v>
      </c>
    </row>
    <row r="39018" spans="1:38">
      <c r="A39018" s="1" t="s">
        <v>1137</v>
      </c>
      <c r="B39018" s="1" t="s">
        <v>1138</v>
      </c>
      <c r="C39018" s="1" t="s">
        <v>40</v>
      </c>
      <c r="D39018">
        <v>2023</v>
      </c>
      <c r="E39018">
        <v>6</v>
      </c>
      <c r="F39018" s="1" t="s">
        <v>138</v>
      </c>
      <c r="G39018" s="1" t="s">
        <v>139</v>
      </c>
      <c r="H39018" s="1" t="s">
        <v>55</v>
      </c>
      <c r="I39018" s="1" t="s">
        <v>55</v>
      </c>
      <c r="J39018" s="1" t="s">
        <v>56</v>
      </c>
      <c r="K39018" s="1" t="s">
        <v>46</v>
      </c>
      <c r="L39018" s="1" t="s">
        <v>513</v>
      </c>
      <c r="M39018" s="1" t="s">
        <v>514</v>
      </c>
      <c r="N39018" s="1" t="s">
        <v>55</v>
      </c>
      <c r="O39018" s="1" t="s">
        <v>55</v>
      </c>
      <c r="P39018" s="1" t="s">
        <v>515</v>
      </c>
      <c r="Q39018" s="1" t="s">
        <v>46</v>
      </c>
      <c r="R39018" s="1" t="s">
        <v>51</v>
      </c>
      <c r="S39018" s="1" t="s">
        <v>52</v>
      </c>
      <c r="T39018">
        <v>0</v>
      </c>
      <c r="U39018">
        <v>0</v>
      </c>
      <c r="V39018">
        <v>0</v>
      </c>
      <c r="W39018">
        <v>0</v>
      </c>
      <c r="X39018">
        <v>0</v>
      </c>
      <c r="Y39018">
        <v>0</v>
      </c>
      <c r="Z39018">
        <v>0</v>
      </c>
      <c r="AA39018">
        <v>39105</v>
      </c>
      <c r="AB39018">
        <v>18506</v>
      </c>
      <c r="AC39018">
        <v>0</v>
      </c>
      <c r="AD39018">
        <v>711</v>
      </c>
      <c r="AE39018">
        <v>1</v>
      </c>
      <c r="AF39018">
        <v>18506600</v>
      </c>
      <c r="AG39018">
        <v>0</v>
      </c>
      <c r="AH39018">
        <v>0</v>
      </c>
      <c r="AI39018">
        <v>0</v>
      </c>
      <c r="AJ39018">
        <v>55000</v>
      </c>
      <c r="AK39018">
        <v>1.35</v>
      </c>
      <c r="AL39018">
        <v>0</v>
      </c>
    </row>
    <row r="39019" spans="1:38">
      <c r="A39019" s="1" t="s">
        <v>1137</v>
      </c>
      <c r="B39019" s="1" t="s">
        <v>1138</v>
      </c>
      <c r="C39019" s="1" t="s">
        <v>40</v>
      </c>
      <c r="D39019">
        <v>2023</v>
      </c>
      <c r="E39019">
        <v>7</v>
      </c>
      <c r="F39019" s="1" t="s">
        <v>78</v>
      </c>
      <c r="G39019" s="1" t="s">
        <v>79</v>
      </c>
      <c r="H39019" s="1" t="s">
        <v>55</v>
      </c>
      <c r="I39019" s="1" t="s">
        <v>55</v>
      </c>
      <c r="J39019" s="1" t="s">
        <v>70</v>
      </c>
      <c r="K39019" s="1" t="s">
        <v>71</v>
      </c>
      <c r="L39019" s="1" t="s">
        <v>123</v>
      </c>
      <c r="M39019" s="1" t="s">
        <v>124</v>
      </c>
      <c r="N39019" s="1" t="s">
        <v>55</v>
      </c>
      <c r="O39019" s="1" t="s">
        <v>55</v>
      </c>
      <c r="P39019" s="1" t="s">
        <v>125</v>
      </c>
      <c r="Q39019" s="1" t="s">
        <v>46</v>
      </c>
      <c r="R39019" s="1" t="s">
        <v>51</v>
      </c>
      <c r="S39019" s="1" t="s">
        <v>72</v>
      </c>
      <c r="T39019">
        <v>0</v>
      </c>
      <c r="U39019">
        <v>0</v>
      </c>
      <c r="V39019">
        <v>0</v>
      </c>
      <c r="W39019">
        <v>0</v>
      </c>
      <c r="X39019">
        <v>0</v>
      </c>
      <c r="AL39019">
        <v>0</v>
      </c>
    </row>
    <row r="39020" spans="1:38">
      <c r="A39020" s="1" t="s">
        <v>1137</v>
      </c>
      <c r="B39020" s="1" t="s">
        <v>1138</v>
      </c>
      <c r="C39020" s="1" t="s">
        <v>40</v>
      </c>
      <c r="D39020">
        <v>2023</v>
      </c>
      <c r="E39020">
        <v>7</v>
      </c>
      <c r="F39020" s="1" t="s">
        <v>78</v>
      </c>
      <c r="G39020" s="1" t="s">
        <v>79</v>
      </c>
      <c r="H39020" s="1" t="s">
        <v>55</v>
      </c>
      <c r="I39020" s="1" t="s">
        <v>55</v>
      </c>
      <c r="J39020" s="1" t="s">
        <v>70</v>
      </c>
      <c r="K39020" s="1" t="s">
        <v>71</v>
      </c>
      <c r="L39020" s="1" t="s">
        <v>271</v>
      </c>
      <c r="M39020" s="1" t="s">
        <v>272</v>
      </c>
      <c r="N39020" s="1" t="s">
        <v>59</v>
      </c>
      <c r="O39020" s="1" t="s">
        <v>60</v>
      </c>
      <c r="P39020" s="1" t="s">
        <v>45</v>
      </c>
      <c r="Q39020" s="1" t="s">
        <v>46</v>
      </c>
      <c r="R39020" s="1" t="s">
        <v>51</v>
      </c>
      <c r="S39020" s="1" t="s">
        <v>72</v>
      </c>
      <c r="T39020">
        <v>0</v>
      </c>
      <c r="U39020">
        <v>0</v>
      </c>
      <c r="V39020">
        <v>480902</v>
      </c>
      <c r="W39020">
        <v>0</v>
      </c>
      <c r="X39020">
        <v>0</v>
      </c>
      <c r="Y39020">
        <v>0</v>
      </c>
      <c r="Z39020">
        <v>0</v>
      </c>
      <c r="AA39020">
        <v>6073760</v>
      </c>
      <c r="AB39020">
        <v>3123930</v>
      </c>
      <c r="AC39020">
        <v>0</v>
      </c>
      <c r="AD39020">
        <v>110432</v>
      </c>
      <c r="AE39020">
        <v>17</v>
      </c>
      <c r="AF39020">
        <v>3123940000</v>
      </c>
      <c r="AG39020">
        <v>0</v>
      </c>
      <c r="AH39020">
        <v>0</v>
      </c>
      <c r="AI39020">
        <v>0</v>
      </c>
      <c r="AJ39020">
        <v>935000</v>
      </c>
      <c r="AK39020">
        <v>135.61699999999999</v>
      </c>
      <c r="AL39020">
        <v>0</v>
      </c>
    </row>
    <row r="39021" spans="1:38">
      <c r="A39021" s="1" t="s">
        <v>1137</v>
      </c>
      <c r="B39021" s="1" t="s">
        <v>1138</v>
      </c>
      <c r="C39021" s="1" t="s">
        <v>40</v>
      </c>
      <c r="D39021">
        <v>2023</v>
      </c>
      <c r="E39021">
        <v>7</v>
      </c>
      <c r="F39021" s="1" t="s">
        <v>78</v>
      </c>
      <c r="G39021" s="1" t="s">
        <v>79</v>
      </c>
      <c r="H39021" s="1" t="s">
        <v>55</v>
      </c>
      <c r="I39021" s="1" t="s">
        <v>55</v>
      </c>
      <c r="J39021" s="1" t="s">
        <v>70</v>
      </c>
      <c r="K39021" s="1" t="s">
        <v>71</v>
      </c>
      <c r="L39021" s="1" t="s">
        <v>98</v>
      </c>
      <c r="M39021" s="1" t="s">
        <v>99</v>
      </c>
      <c r="N39021" s="1" t="s">
        <v>55</v>
      </c>
      <c r="O39021" s="1" t="s">
        <v>55</v>
      </c>
      <c r="P39021" s="1" t="s">
        <v>100</v>
      </c>
      <c r="Q39021" s="1" t="s">
        <v>46</v>
      </c>
      <c r="R39021" s="1" t="s">
        <v>51</v>
      </c>
      <c r="S39021" s="1" t="s">
        <v>72</v>
      </c>
      <c r="T39021">
        <v>0</v>
      </c>
      <c r="U39021">
        <v>0</v>
      </c>
      <c r="V39021">
        <v>0</v>
      </c>
      <c r="W39021">
        <v>0</v>
      </c>
      <c r="X39021">
        <v>0</v>
      </c>
      <c r="AL39021">
        <v>0</v>
      </c>
    </row>
    <row r="39022" spans="1:38">
      <c r="A39022" s="1" t="s">
        <v>1137</v>
      </c>
      <c r="B39022" s="1" t="s">
        <v>1138</v>
      </c>
      <c r="C39022" s="1" t="s">
        <v>40</v>
      </c>
      <c r="D39022">
        <v>2023</v>
      </c>
      <c r="E39022">
        <v>7</v>
      </c>
      <c r="F39022" s="1" t="s">
        <v>123</v>
      </c>
      <c r="G39022" s="1" t="s">
        <v>124</v>
      </c>
      <c r="H39022" s="1" t="s">
        <v>55</v>
      </c>
      <c r="I39022" s="1" t="s">
        <v>55</v>
      </c>
      <c r="J39022" s="1" t="s">
        <v>125</v>
      </c>
      <c r="K39022" s="1" t="s">
        <v>46</v>
      </c>
      <c r="L39022" s="1" t="s">
        <v>78</v>
      </c>
      <c r="M39022" s="1" t="s">
        <v>79</v>
      </c>
      <c r="N39022" s="1" t="s">
        <v>55</v>
      </c>
      <c r="O39022" s="1" t="s">
        <v>55</v>
      </c>
      <c r="P39022" s="1" t="s">
        <v>70</v>
      </c>
      <c r="Q39022" s="1" t="s">
        <v>71</v>
      </c>
      <c r="R39022" s="1" t="s">
        <v>51</v>
      </c>
      <c r="S39022" s="1" t="s">
        <v>72</v>
      </c>
      <c r="T39022">
        <v>0</v>
      </c>
      <c r="U39022">
        <v>0</v>
      </c>
      <c r="V39022">
        <v>0</v>
      </c>
      <c r="W39022">
        <v>0</v>
      </c>
      <c r="X39022">
        <v>0</v>
      </c>
      <c r="AL39022">
        <v>0</v>
      </c>
    </row>
    <row r="39023" spans="1:38">
      <c r="A39023" s="1" t="s">
        <v>1137</v>
      </c>
      <c r="B39023" s="1" t="s">
        <v>1138</v>
      </c>
      <c r="C39023" s="1" t="s">
        <v>40</v>
      </c>
      <c r="D39023">
        <v>2023</v>
      </c>
      <c r="E39023">
        <v>7</v>
      </c>
      <c r="F39023" s="1" t="s">
        <v>123</v>
      </c>
      <c r="G39023" s="1" t="s">
        <v>124</v>
      </c>
      <c r="H39023" s="1" t="s">
        <v>55</v>
      </c>
      <c r="I39023" s="1" t="s">
        <v>55</v>
      </c>
      <c r="J39023" s="1" t="s">
        <v>125</v>
      </c>
      <c r="K39023" s="1" t="s">
        <v>46</v>
      </c>
      <c r="L39023" s="1" t="s">
        <v>271</v>
      </c>
      <c r="M39023" s="1" t="s">
        <v>272</v>
      </c>
      <c r="N39023" s="1" t="s">
        <v>59</v>
      </c>
      <c r="O39023" s="1" t="s">
        <v>60</v>
      </c>
      <c r="P39023" s="1" t="s">
        <v>45</v>
      </c>
      <c r="Q39023" s="1" t="s">
        <v>46</v>
      </c>
      <c r="R39023" s="1" t="s">
        <v>51</v>
      </c>
      <c r="S39023" s="1" t="s">
        <v>72</v>
      </c>
      <c r="T39023">
        <v>0</v>
      </c>
      <c r="U39023">
        <v>0</v>
      </c>
      <c r="V39023">
        <v>187423</v>
      </c>
      <c r="W39023">
        <v>0</v>
      </c>
      <c r="X39023">
        <v>0</v>
      </c>
      <c r="Y39023">
        <v>0</v>
      </c>
      <c r="Z39023">
        <v>0</v>
      </c>
      <c r="AA39023">
        <v>1227660</v>
      </c>
      <c r="AB39023">
        <v>321800</v>
      </c>
      <c r="AC39023">
        <v>0</v>
      </c>
      <c r="AD39023">
        <v>22321</v>
      </c>
      <c r="AE39023">
        <v>13</v>
      </c>
      <c r="AF39023">
        <v>321805000</v>
      </c>
      <c r="AG39023">
        <v>0</v>
      </c>
      <c r="AH39023">
        <v>0</v>
      </c>
      <c r="AI39023">
        <v>0</v>
      </c>
      <c r="AJ39023">
        <v>715000</v>
      </c>
      <c r="AK39023">
        <v>31.466000000000001</v>
      </c>
      <c r="AL39023">
        <v>0</v>
      </c>
    </row>
    <row r="39024" spans="1:38">
      <c r="A39024" s="1" t="s">
        <v>1137</v>
      </c>
      <c r="B39024" s="1" t="s">
        <v>1138</v>
      </c>
      <c r="C39024" s="1" t="s">
        <v>40</v>
      </c>
      <c r="D39024">
        <v>2023</v>
      </c>
      <c r="E39024">
        <v>7</v>
      </c>
      <c r="F39024" s="1" t="s">
        <v>123</v>
      </c>
      <c r="G39024" s="1" t="s">
        <v>124</v>
      </c>
      <c r="H39024" s="1" t="s">
        <v>55</v>
      </c>
      <c r="I39024" s="1" t="s">
        <v>55</v>
      </c>
      <c r="J39024" s="1" t="s">
        <v>125</v>
      </c>
      <c r="K39024" s="1" t="s">
        <v>46</v>
      </c>
      <c r="L39024" s="1" t="s">
        <v>513</v>
      </c>
      <c r="M39024" s="1" t="s">
        <v>514</v>
      </c>
      <c r="N39024" s="1" t="s">
        <v>55</v>
      </c>
      <c r="O39024" s="1" t="s">
        <v>55</v>
      </c>
      <c r="P39024" s="1" t="s">
        <v>515</v>
      </c>
      <c r="Q39024" s="1" t="s">
        <v>46</v>
      </c>
      <c r="R39024" s="1" t="s">
        <v>51</v>
      </c>
      <c r="S39024" s="1" t="s">
        <v>72</v>
      </c>
      <c r="T39024">
        <v>0</v>
      </c>
      <c r="U39024">
        <v>0</v>
      </c>
      <c r="V39024">
        <v>0</v>
      </c>
      <c r="W39024">
        <v>0</v>
      </c>
      <c r="X39024">
        <v>0</v>
      </c>
      <c r="AL39024">
        <v>0</v>
      </c>
    </row>
    <row r="39025" spans="1:38">
      <c r="A39025" s="1" t="s">
        <v>1137</v>
      </c>
      <c r="B39025" s="1" t="s">
        <v>1138</v>
      </c>
      <c r="C39025" s="1" t="s">
        <v>40</v>
      </c>
      <c r="D39025">
        <v>2023</v>
      </c>
      <c r="E39025">
        <v>7</v>
      </c>
      <c r="F39025" s="1" t="s">
        <v>271</v>
      </c>
      <c r="G39025" s="1" t="s">
        <v>272</v>
      </c>
      <c r="H39025" s="1" t="s">
        <v>59</v>
      </c>
      <c r="I39025" s="1" t="s">
        <v>60</v>
      </c>
      <c r="J39025" s="1" t="s">
        <v>45</v>
      </c>
      <c r="K39025" s="1" t="s">
        <v>46</v>
      </c>
      <c r="L39025" s="1" t="s">
        <v>78</v>
      </c>
      <c r="M39025" s="1" t="s">
        <v>79</v>
      </c>
      <c r="N39025" s="1" t="s">
        <v>55</v>
      </c>
      <c r="O39025" s="1" t="s">
        <v>55</v>
      </c>
      <c r="P39025" s="1" t="s">
        <v>70</v>
      </c>
      <c r="Q39025" s="1" t="s">
        <v>71</v>
      </c>
      <c r="R39025" s="1" t="s">
        <v>51</v>
      </c>
      <c r="S39025" s="1" t="s">
        <v>72</v>
      </c>
      <c r="T39025">
        <v>0</v>
      </c>
      <c r="U39025">
        <v>0</v>
      </c>
      <c r="V39025">
        <v>352789</v>
      </c>
      <c r="W39025">
        <v>0</v>
      </c>
      <c r="X39025">
        <v>0</v>
      </c>
      <c r="AL39025">
        <v>0</v>
      </c>
    </row>
    <row r="39026" spans="1:38">
      <c r="A39026" s="1" t="s">
        <v>1137</v>
      </c>
      <c r="B39026" s="1" t="s">
        <v>1138</v>
      </c>
      <c r="C39026" s="1" t="s">
        <v>40</v>
      </c>
      <c r="D39026">
        <v>2023</v>
      </c>
      <c r="E39026">
        <v>7</v>
      </c>
      <c r="F39026" s="1" t="s">
        <v>271</v>
      </c>
      <c r="G39026" s="1" t="s">
        <v>272</v>
      </c>
      <c r="H39026" s="1" t="s">
        <v>59</v>
      </c>
      <c r="I39026" s="1" t="s">
        <v>60</v>
      </c>
      <c r="J39026" s="1" t="s">
        <v>45</v>
      </c>
      <c r="K39026" s="1" t="s">
        <v>46</v>
      </c>
      <c r="L39026" s="1" t="s">
        <v>123</v>
      </c>
      <c r="M39026" s="1" t="s">
        <v>124</v>
      </c>
      <c r="N39026" s="1" t="s">
        <v>55</v>
      </c>
      <c r="O39026" s="1" t="s">
        <v>55</v>
      </c>
      <c r="P39026" s="1" t="s">
        <v>125</v>
      </c>
      <c r="Q39026" s="1" t="s">
        <v>46</v>
      </c>
      <c r="R39026" s="1" t="s">
        <v>51</v>
      </c>
      <c r="S39026" s="1" t="s">
        <v>72</v>
      </c>
      <c r="T39026">
        <v>0</v>
      </c>
      <c r="U39026">
        <v>0</v>
      </c>
      <c r="V39026">
        <v>280948</v>
      </c>
      <c r="W39026">
        <v>0</v>
      </c>
      <c r="X39026">
        <v>0</v>
      </c>
      <c r="AL39026">
        <v>0</v>
      </c>
    </row>
    <row r="39027" spans="1:38">
      <c r="A39027" s="1" t="s">
        <v>1137</v>
      </c>
      <c r="B39027" s="1" t="s">
        <v>1138</v>
      </c>
      <c r="C39027" s="1" t="s">
        <v>40</v>
      </c>
      <c r="D39027">
        <v>2023</v>
      </c>
      <c r="E39027">
        <v>7</v>
      </c>
      <c r="F39027" s="1" t="s">
        <v>271</v>
      </c>
      <c r="G39027" s="1" t="s">
        <v>272</v>
      </c>
      <c r="H39027" s="1" t="s">
        <v>59</v>
      </c>
      <c r="I39027" s="1" t="s">
        <v>60</v>
      </c>
      <c r="J39027" s="1" t="s">
        <v>45</v>
      </c>
      <c r="K39027" s="1" t="s">
        <v>46</v>
      </c>
      <c r="L39027" s="1" t="s">
        <v>98</v>
      </c>
      <c r="M39027" s="1" t="s">
        <v>99</v>
      </c>
      <c r="N39027" s="1" t="s">
        <v>55</v>
      </c>
      <c r="O39027" s="1" t="s">
        <v>55</v>
      </c>
      <c r="P39027" s="1" t="s">
        <v>100</v>
      </c>
      <c r="Q39027" s="1" t="s">
        <v>46</v>
      </c>
      <c r="R39027" s="1" t="s">
        <v>51</v>
      </c>
      <c r="S39027" s="1" t="s">
        <v>72</v>
      </c>
      <c r="T39027">
        <v>0</v>
      </c>
      <c r="U39027">
        <v>0</v>
      </c>
      <c r="V39027">
        <v>143591</v>
      </c>
      <c r="W39027">
        <v>0</v>
      </c>
      <c r="X39027">
        <v>0</v>
      </c>
      <c r="Y39027">
        <v>0</v>
      </c>
      <c r="Z39027">
        <v>0</v>
      </c>
      <c r="AA39027">
        <v>1845420</v>
      </c>
      <c r="AB39027">
        <v>1095730</v>
      </c>
      <c r="AC39027">
        <v>0</v>
      </c>
      <c r="AD39027">
        <v>33553</v>
      </c>
      <c r="AE39027">
        <v>13</v>
      </c>
      <c r="AF39027">
        <v>1095740000</v>
      </c>
      <c r="AG39027">
        <v>0</v>
      </c>
      <c r="AH39027">
        <v>0</v>
      </c>
      <c r="AI39027">
        <v>0</v>
      </c>
      <c r="AJ39027">
        <v>715000</v>
      </c>
      <c r="AK39027">
        <v>52.1</v>
      </c>
      <c r="AL39027">
        <v>0</v>
      </c>
    </row>
    <row r="39028" spans="1:38">
      <c r="A39028" s="1" t="s">
        <v>1137</v>
      </c>
      <c r="B39028" s="1" t="s">
        <v>1138</v>
      </c>
      <c r="C39028" s="1" t="s">
        <v>40</v>
      </c>
      <c r="D39028">
        <v>2023</v>
      </c>
      <c r="E39028">
        <v>7</v>
      </c>
      <c r="F39028" s="1" t="s">
        <v>271</v>
      </c>
      <c r="G39028" s="1" t="s">
        <v>272</v>
      </c>
      <c r="H39028" s="1" t="s">
        <v>59</v>
      </c>
      <c r="I39028" s="1" t="s">
        <v>60</v>
      </c>
      <c r="J39028" s="1" t="s">
        <v>45</v>
      </c>
      <c r="K39028" s="1" t="s">
        <v>46</v>
      </c>
      <c r="L39028" s="1" t="s">
        <v>513</v>
      </c>
      <c r="M39028" s="1" t="s">
        <v>514</v>
      </c>
      <c r="N39028" s="1" t="s">
        <v>55</v>
      </c>
      <c r="O39028" s="1" t="s">
        <v>55</v>
      </c>
      <c r="P39028" s="1" t="s">
        <v>515</v>
      </c>
      <c r="Q39028" s="1" t="s">
        <v>46</v>
      </c>
      <c r="R39028" s="1" t="s">
        <v>51</v>
      </c>
      <c r="S39028" s="1" t="s">
        <v>72</v>
      </c>
      <c r="T39028">
        <v>0</v>
      </c>
      <c r="U39028">
        <v>0</v>
      </c>
      <c r="V39028">
        <v>171342</v>
      </c>
      <c r="W39028">
        <v>0</v>
      </c>
      <c r="X39028">
        <v>0</v>
      </c>
      <c r="Y39028">
        <v>0</v>
      </c>
      <c r="Z39028">
        <v>0</v>
      </c>
      <c r="AA39028">
        <v>3952240</v>
      </c>
      <c r="AB39028">
        <v>2215490</v>
      </c>
      <c r="AC39028">
        <v>0</v>
      </c>
      <c r="AD39028">
        <v>71859</v>
      </c>
      <c r="AE39028">
        <v>17</v>
      </c>
      <c r="AF39028">
        <v>2215500000</v>
      </c>
      <c r="AG39028">
        <v>0</v>
      </c>
      <c r="AH39028">
        <v>0</v>
      </c>
      <c r="AI39028">
        <v>0</v>
      </c>
      <c r="AJ39028">
        <v>935000</v>
      </c>
      <c r="AK39028">
        <v>95.067999999999998</v>
      </c>
      <c r="AL39028">
        <v>0</v>
      </c>
    </row>
    <row r="39029" spans="1:38">
      <c r="A39029" s="1" t="s">
        <v>1137</v>
      </c>
      <c r="B39029" s="1" t="s">
        <v>1138</v>
      </c>
      <c r="C39029" s="1" t="s">
        <v>40</v>
      </c>
      <c r="D39029">
        <v>2023</v>
      </c>
      <c r="E39029">
        <v>7</v>
      </c>
      <c r="F39029" s="1" t="s">
        <v>98</v>
      </c>
      <c r="G39029" s="1" t="s">
        <v>99</v>
      </c>
      <c r="H39029" s="1" t="s">
        <v>55</v>
      </c>
      <c r="I39029" s="1" t="s">
        <v>55</v>
      </c>
      <c r="J39029" s="1" t="s">
        <v>100</v>
      </c>
      <c r="K39029" s="1" t="s">
        <v>46</v>
      </c>
      <c r="L39029" s="1" t="s">
        <v>123</v>
      </c>
      <c r="M39029" s="1" t="s">
        <v>124</v>
      </c>
      <c r="N39029" s="1" t="s">
        <v>55</v>
      </c>
      <c r="O39029" s="1" t="s">
        <v>55</v>
      </c>
      <c r="P39029" s="1" t="s">
        <v>125</v>
      </c>
      <c r="Q39029" s="1" t="s">
        <v>46</v>
      </c>
      <c r="R39029" s="1" t="s">
        <v>51</v>
      </c>
      <c r="S39029" s="1" t="s">
        <v>72</v>
      </c>
      <c r="T39029">
        <v>0</v>
      </c>
      <c r="U39029">
        <v>0</v>
      </c>
      <c r="V39029">
        <v>0</v>
      </c>
      <c r="W39029">
        <v>0</v>
      </c>
      <c r="X39029">
        <v>0</v>
      </c>
      <c r="Y39029">
        <v>0</v>
      </c>
      <c r="Z39029">
        <v>0</v>
      </c>
      <c r="AA39029">
        <v>813670</v>
      </c>
      <c r="AB39029">
        <v>319713</v>
      </c>
      <c r="AC39029">
        <v>0</v>
      </c>
      <c r="AD39029">
        <v>14794</v>
      </c>
      <c r="AE39029">
        <v>13</v>
      </c>
      <c r="AF39029">
        <v>319719000</v>
      </c>
      <c r="AG39029">
        <v>0</v>
      </c>
      <c r="AH39029">
        <v>0</v>
      </c>
      <c r="AI39029">
        <v>0</v>
      </c>
      <c r="AJ39029">
        <v>715000</v>
      </c>
      <c r="AK39029">
        <v>22.533000000000001</v>
      </c>
      <c r="AL39029">
        <v>0</v>
      </c>
    </row>
    <row r="39030" spans="1:38">
      <c r="A39030" s="1" t="s">
        <v>1137</v>
      </c>
      <c r="B39030" s="1" t="s">
        <v>1138</v>
      </c>
      <c r="C39030" s="1" t="s">
        <v>40</v>
      </c>
      <c r="D39030">
        <v>2023</v>
      </c>
      <c r="E39030">
        <v>7</v>
      </c>
      <c r="F39030" s="1" t="s">
        <v>513</v>
      </c>
      <c r="G39030" s="1" t="s">
        <v>514</v>
      </c>
      <c r="H39030" s="1" t="s">
        <v>55</v>
      </c>
      <c r="I39030" s="1" t="s">
        <v>55</v>
      </c>
      <c r="J39030" s="1" t="s">
        <v>515</v>
      </c>
      <c r="K39030" s="1" t="s">
        <v>46</v>
      </c>
      <c r="L39030" s="1" t="s">
        <v>78</v>
      </c>
      <c r="M39030" s="1" t="s">
        <v>79</v>
      </c>
      <c r="N39030" s="1" t="s">
        <v>55</v>
      </c>
      <c r="O39030" s="1" t="s">
        <v>55</v>
      </c>
      <c r="P39030" s="1" t="s">
        <v>70</v>
      </c>
      <c r="Q39030" s="1" t="s">
        <v>71</v>
      </c>
      <c r="R39030" s="1" t="s">
        <v>51</v>
      </c>
      <c r="S39030" s="1" t="s">
        <v>72</v>
      </c>
      <c r="T39030">
        <v>0</v>
      </c>
      <c r="U39030">
        <v>0</v>
      </c>
      <c r="V39030">
        <v>0</v>
      </c>
      <c r="W39030">
        <v>0</v>
      </c>
      <c r="X39030">
        <v>0</v>
      </c>
      <c r="Y39030">
        <v>0</v>
      </c>
      <c r="Z39030">
        <v>0</v>
      </c>
      <c r="AA39030">
        <v>2700280</v>
      </c>
      <c r="AB39030">
        <v>1018850</v>
      </c>
      <c r="AC39030">
        <v>0</v>
      </c>
      <c r="AD39030">
        <v>49096</v>
      </c>
      <c r="AE39030">
        <v>17</v>
      </c>
      <c r="AF39030">
        <v>1018850000</v>
      </c>
      <c r="AG39030">
        <v>0</v>
      </c>
      <c r="AH39030">
        <v>0</v>
      </c>
      <c r="AI39030">
        <v>0</v>
      </c>
      <c r="AJ39030">
        <v>935000</v>
      </c>
      <c r="AK39030">
        <v>67.966999999999999</v>
      </c>
      <c r="AL39030">
        <v>0</v>
      </c>
    </row>
    <row r="39031" spans="1:38">
      <c r="A39031" s="1" t="s">
        <v>1137</v>
      </c>
      <c r="B39031" s="1" t="s">
        <v>1138</v>
      </c>
      <c r="C39031" s="1" t="s">
        <v>40</v>
      </c>
      <c r="D39031">
        <v>2023</v>
      </c>
      <c r="E39031">
        <v>8</v>
      </c>
      <c r="F39031" s="1" t="s">
        <v>78</v>
      </c>
      <c r="G39031" s="1" t="s">
        <v>79</v>
      </c>
      <c r="H39031" s="1" t="s">
        <v>55</v>
      </c>
      <c r="I39031" s="1" t="s">
        <v>55</v>
      </c>
      <c r="J39031" s="1" t="s">
        <v>70</v>
      </c>
      <c r="K39031" s="1" t="s">
        <v>71</v>
      </c>
      <c r="L39031" s="1" t="s">
        <v>123</v>
      </c>
      <c r="M39031" s="1" t="s">
        <v>124</v>
      </c>
      <c r="N39031" s="1" t="s">
        <v>55</v>
      </c>
      <c r="O39031" s="1" t="s">
        <v>55</v>
      </c>
      <c r="P39031" s="1" t="s">
        <v>125</v>
      </c>
      <c r="Q39031" s="1" t="s">
        <v>46</v>
      </c>
      <c r="R39031" s="1" t="s">
        <v>51</v>
      </c>
      <c r="S39031" s="1" t="s">
        <v>72</v>
      </c>
      <c r="T39031">
        <v>0</v>
      </c>
      <c r="U39031">
        <v>0</v>
      </c>
      <c r="V39031">
        <v>0</v>
      </c>
      <c r="W39031">
        <v>0</v>
      </c>
      <c r="X39031">
        <v>0</v>
      </c>
      <c r="AL39031">
        <v>0</v>
      </c>
    </row>
    <row r="39032" spans="1:38">
      <c r="A39032" s="1" t="s">
        <v>1137</v>
      </c>
      <c r="B39032" s="1" t="s">
        <v>1138</v>
      </c>
      <c r="C39032" s="1" t="s">
        <v>40</v>
      </c>
      <c r="D39032">
        <v>2023</v>
      </c>
      <c r="E39032">
        <v>8</v>
      </c>
      <c r="F39032" s="1" t="s">
        <v>78</v>
      </c>
      <c r="G39032" s="1" t="s">
        <v>79</v>
      </c>
      <c r="H39032" s="1" t="s">
        <v>55</v>
      </c>
      <c r="I39032" s="1" t="s">
        <v>55</v>
      </c>
      <c r="J39032" s="1" t="s">
        <v>70</v>
      </c>
      <c r="K39032" s="1" t="s">
        <v>71</v>
      </c>
      <c r="L39032" s="1" t="s">
        <v>271</v>
      </c>
      <c r="M39032" s="1" t="s">
        <v>272</v>
      </c>
      <c r="N39032" s="1" t="s">
        <v>59</v>
      </c>
      <c r="O39032" s="1" t="s">
        <v>60</v>
      </c>
      <c r="P39032" s="1" t="s">
        <v>45</v>
      </c>
      <c r="Q39032" s="1" t="s">
        <v>46</v>
      </c>
      <c r="R39032" s="1" t="s">
        <v>51</v>
      </c>
      <c r="S39032" s="1" t="s">
        <v>72</v>
      </c>
      <c r="T39032">
        <v>0</v>
      </c>
      <c r="U39032">
        <v>0</v>
      </c>
      <c r="V39032">
        <v>524878</v>
      </c>
      <c r="W39032">
        <v>0</v>
      </c>
      <c r="X39032">
        <v>0</v>
      </c>
      <c r="Y39032">
        <v>0</v>
      </c>
      <c r="Z39032">
        <v>0</v>
      </c>
      <c r="AA39032">
        <v>6788320</v>
      </c>
      <c r="AB39032">
        <v>3409600</v>
      </c>
      <c r="AC39032">
        <v>0</v>
      </c>
      <c r="AD39032">
        <v>123424</v>
      </c>
      <c r="AE39032">
        <v>19</v>
      </c>
      <c r="AF39032">
        <v>3409610000</v>
      </c>
      <c r="AG39032">
        <v>0</v>
      </c>
      <c r="AH39032">
        <v>0</v>
      </c>
      <c r="AI39032">
        <v>0</v>
      </c>
      <c r="AJ39032">
        <v>1045000</v>
      </c>
      <c r="AK39032">
        <v>151.482</v>
      </c>
      <c r="AL39032">
        <v>0</v>
      </c>
    </row>
    <row r="39033" spans="1:38">
      <c r="A39033" s="1" t="s">
        <v>1137</v>
      </c>
      <c r="B39033" s="1" t="s">
        <v>1138</v>
      </c>
      <c r="C39033" s="1" t="s">
        <v>40</v>
      </c>
      <c r="D39033">
        <v>2023</v>
      </c>
      <c r="E39033">
        <v>8</v>
      </c>
      <c r="F39033" s="1" t="s">
        <v>78</v>
      </c>
      <c r="G39033" s="1" t="s">
        <v>79</v>
      </c>
      <c r="H39033" s="1" t="s">
        <v>55</v>
      </c>
      <c r="I39033" s="1" t="s">
        <v>55</v>
      </c>
      <c r="J39033" s="1" t="s">
        <v>70</v>
      </c>
      <c r="K39033" s="1" t="s">
        <v>71</v>
      </c>
      <c r="L39033" s="1" t="s">
        <v>98</v>
      </c>
      <c r="M39033" s="1" t="s">
        <v>99</v>
      </c>
      <c r="N39033" s="1" t="s">
        <v>55</v>
      </c>
      <c r="O39033" s="1" t="s">
        <v>55</v>
      </c>
      <c r="P39033" s="1" t="s">
        <v>100</v>
      </c>
      <c r="Q39033" s="1" t="s">
        <v>46</v>
      </c>
      <c r="R39033" s="1" t="s">
        <v>51</v>
      </c>
      <c r="S39033" s="1" t="s">
        <v>72</v>
      </c>
      <c r="T39033">
        <v>0</v>
      </c>
      <c r="U39033">
        <v>0</v>
      </c>
      <c r="V39033">
        <v>0</v>
      </c>
      <c r="W39033">
        <v>0</v>
      </c>
      <c r="X39033">
        <v>0</v>
      </c>
      <c r="AL39033">
        <v>0</v>
      </c>
    </row>
    <row r="39034" spans="1:38">
      <c r="A39034" s="1" t="s">
        <v>1137</v>
      </c>
      <c r="B39034" s="1" t="s">
        <v>1138</v>
      </c>
      <c r="C39034" s="1" t="s">
        <v>40</v>
      </c>
      <c r="D39034">
        <v>2023</v>
      </c>
      <c r="E39034">
        <v>8</v>
      </c>
      <c r="F39034" s="1" t="s">
        <v>123</v>
      </c>
      <c r="G39034" s="1" t="s">
        <v>124</v>
      </c>
      <c r="H39034" s="1" t="s">
        <v>55</v>
      </c>
      <c r="I39034" s="1" t="s">
        <v>55</v>
      </c>
      <c r="J39034" s="1" t="s">
        <v>125</v>
      </c>
      <c r="K39034" s="1" t="s">
        <v>46</v>
      </c>
      <c r="L39034" s="1" t="s">
        <v>78</v>
      </c>
      <c r="M39034" s="1" t="s">
        <v>79</v>
      </c>
      <c r="N39034" s="1" t="s">
        <v>55</v>
      </c>
      <c r="O39034" s="1" t="s">
        <v>55</v>
      </c>
      <c r="P39034" s="1" t="s">
        <v>70</v>
      </c>
      <c r="Q39034" s="1" t="s">
        <v>71</v>
      </c>
      <c r="R39034" s="1" t="s">
        <v>51</v>
      </c>
      <c r="S39034" s="1" t="s">
        <v>72</v>
      </c>
      <c r="T39034">
        <v>0</v>
      </c>
      <c r="U39034">
        <v>0</v>
      </c>
      <c r="V39034">
        <v>0</v>
      </c>
      <c r="W39034">
        <v>0</v>
      </c>
      <c r="X39034">
        <v>0</v>
      </c>
      <c r="AL39034">
        <v>0</v>
      </c>
    </row>
    <row r="39035" spans="1:38">
      <c r="A39035" s="1" t="s">
        <v>1137</v>
      </c>
      <c r="B39035" s="1" t="s">
        <v>1138</v>
      </c>
      <c r="C39035" s="1" t="s">
        <v>40</v>
      </c>
      <c r="D39035">
        <v>2023</v>
      </c>
      <c r="E39035">
        <v>8</v>
      </c>
      <c r="F39035" s="1" t="s">
        <v>123</v>
      </c>
      <c r="G39035" s="1" t="s">
        <v>124</v>
      </c>
      <c r="H39035" s="1" t="s">
        <v>55</v>
      </c>
      <c r="I39035" s="1" t="s">
        <v>55</v>
      </c>
      <c r="J39035" s="1" t="s">
        <v>125</v>
      </c>
      <c r="K39035" s="1" t="s">
        <v>46</v>
      </c>
      <c r="L39035" s="1" t="s">
        <v>271</v>
      </c>
      <c r="M39035" s="1" t="s">
        <v>272</v>
      </c>
      <c r="N39035" s="1" t="s">
        <v>59</v>
      </c>
      <c r="O39035" s="1" t="s">
        <v>60</v>
      </c>
      <c r="P39035" s="1" t="s">
        <v>45</v>
      </c>
      <c r="Q39035" s="1" t="s">
        <v>46</v>
      </c>
      <c r="R39035" s="1" t="s">
        <v>51</v>
      </c>
      <c r="S39035" s="1" t="s">
        <v>72</v>
      </c>
      <c r="T39035">
        <v>0</v>
      </c>
      <c r="U39035">
        <v>0</v>
      </c>
      <c r="V39035">
        <v>158243</v>
      </c>
      <c r="W39035">
        <v>0</v>
      </c>
      <c r="X39035">
        <v>0</v>
      </c>
      <c r="Y39035">
        <v>0</v>
      </c>
      <c r="Z39035">
        <v>0</v>
      </c>
      <c r="AA39035">
        <v>1322090</v>
      </c>
      <c r="AB39035">
        <v>271695</v>
      </c>
      <c r="AC39035">
        <v>0</v>
      </c>
      <c r="AD39035">
        <v>24038</v>
      </c>
      <c r="AE39035">
        <v>14</v>
      </c>
      <c r="AF39035">
        <v>271703000</v>
      </c>
      <c r="AG39035">
        <v>0</v>
      </c>
      <c r="AH39035">
        <v>0</v>
      </c>
      <c r="AI39035">
        <v>0</v>
      </c>
      <c r="AJ39035">
        <v>770000</v>
      </c>
      <c r="AK39035">
        <v>33.950000000000003</v>
      </c>
      <c r="AL39035">
        <v>0</v>
      </c>
    </row>
    <row r="39036" spans="1:38">
      <c r="A39036" s="1" t="s">
        <v>1137</v>
      </c>
      <c r="B39036" s="1" t="s">
        <v>1138</v>
      </c>
      <c r="C39036" s="1" t="s">
        <v>40</v>
      </c>
      <c r="D39036">
        <v>2023</v>
      </c>
      <c r="E39036">
        <v>8</v>
      </c>
      <c r="F39036" s="1" t="s">
        <v>123</v>
      </c>
      <c r="G39036" s="1" t="s">
        <v>124</v>
      </c>
      <c r="H39036" s="1" t="s">
        <v>55</v>
      </c>
      <c r="I39036" s="1" t="s">
        <v>55</v>
      </c>
      <c r="J39036" s="1" t="s">
        <v>125</v>
      </c>
      <c r="K39036" s="1" t="s">
        <v>46</v>
      </c>
      <c r="L39036" s="1" t="s">
        <v>513</v>
      </c>
      <c r="M39036" s="1" t="s">
        <v>514</v>
      </c>
      <c r="N39036" s="1" t="s">
        <v>55</v>
      </c>
      <c r="O39036" s="1" t="s">
        <v>55</v>
      </c>
      <c r="P39036" s="1" t="s">
        <v>515</v>
      </c>
      <c r="Q39036" s="1" t="s">
        <v>46</v>
      </c>
      <c r="R39036" s="1" t="s">
        <v>51</v>
      </c>
      <c r="S39036" s="1" t="s">
        <v>72</v>
      </c>
      <c r="T39036">
        <v>0</v>
      </c>
      <c r="U39036">
        <v>0</v>
      </c>
      <c r="V39036">
        <v>0</v>
      </c>
      <c r="W39036">
        <v>0</v>
      </c>
      <c r="X39036">
        <v>0</v>
      </c>
      <c r="AL39036">
        <v>0</v>
      </c>
    </row>
    <row r="39037" spans="1:38">
      <c r="A39037" s="1" t="s">
        <v>1137</v>
      </c>
      <c r="B39037" s="1" t="s">
        <v>1138</v>
      </c>
      <c r="C39037" s="1" t="s">
        <v>40</v>
      </c>
      <c r="D39037">
        <v>2023</v>
      </c>
      <c r="E39037">
        <v>8</v>
      </c>
      <c r="F39037" s="1" t="s">
        <v>271</v>
      </c>
      <c r="G39037" s="1" t="s">
        <v>272</v>
      </c>
      <c r="H39037" s="1" t="s">
        <v>59</v>
      </c>
      <c r="I39037" s="1" t="s">
        <v>60</v>
      </c>
      <c r="J39037" s="1" t="s">
        <v>45</v>
      </c>
      <c r="K39037" s="1" t="s">
        <v>46</v>
      </c>
      <c r="L39037" s="1" t="s">
        <v>78</v>
      </c>
      <c r="M39037" s="1" t="s">
        <v>79</v>
      </c>
      <c r="N39037" s="1" t="s">
        <v>55</v>
      </c>
      <c r="O39037" s="1" t="s">
        <v>55</v>
      </c>
      <c r="P39037" s="1" t="s">
        <v>70</v>
      </c>
      <c r="Q39037" s="1" t="s">
        <v>71</v>
      </c>
      <c r="R39037" s="1" t="s">
        <v>51</v>
      </c>
      <c r="S39037" s="1" t="s">
        <v>72</v>
      </c>
      <c r="T39037">
        <v>0</v>
      </c>
      <c r="U39037">
        <v>0</v>
      </c>
      <c r="V39037">
        <v>345778</v>
      </c>
      <c r="W39037">
        <v>0</v>
      </c>
      <c r="X39037">
        <v>0</v>
      </c>
      <c r="AL39037">
        <v>0</v>
      </c>
    </row>
    <row r="39038" spans="1:38">
      <c r="A39038" s="1" t="s">
        <v>1137</v>
      </c>
      <c r="B39038" s="1" t="s">
        <v>1138</v>
      </c>
      <c r="C39038" s="1" t="s">
        <v>40</v>
      </c>
      <c r="D39038">
        <v>2023</v>
      </c>
      <c r="E39038">
        <v>8</v>
      </c>
      <c r="F39038" s="1" t="s">
        <v>271</v>
      </c>
      <c r="G39038" s="1" t="s">
        <v>272</v>
      </c>
      <c r="H39038" s="1" t="s">
        <v>59</v>
      </c>
      <c r="I39038" s="1" t="s">
        <v>60</v>
      </c>
      <c r="J39038" s="1" t="s">
        <v>45</v>
      </c>
      <c r="K39038" s="1" t="s">
        <v>46</v>
      </c>
      <c r="L39038" s="1" t="s">
        <v>123</v>
      </c>
      <c r="M39038" s="1" t="s">
        <v>124</v>
      </c>
      <c r="N39038" s="1" t="s">
        <v>55</v>
      </c>
      <c r="O39038" s="1" t="s">
        <v>55</v>
      </c>
      <c r="P39038" s="1" t="s">
        <v>125</v>
      </c>
      <c r="Q39038" s="1" t="s">
        <v>46</v>
      </c>
      <c r="R39038" s="1" t="s">
        <v>51</v>
      </c>
      <c r="S39038" s="1" t="s">
        <v>72</v>
      </c>
      <c r="T39038">
        <v>0</v>
      </c>
      <c r="U39038">
        <v>0</v>
      </c>
      <c r="V39038">
        <v>250340</v>
      </c>
      <c r="W39038">
        <v>0</v>
      </c>
      <c r="X39038">
        <v>0</v>
      </c>
      <c r="AL39038">
        <v>0</v>
      </c>
    </row>
    <row r="39039" spans="1:38">
      <c r="A39039" s="1" t="s">
        <v>1137</v>
      </c>
      <c r="B39039" s="1" t="s">
        <v>1138</v>
      </c>
      <c r="C39039" s="1" t="s">
        <v>40</v>
      </c>
      <c r="D39039">
        <v>2023</v>
      </c>
      <c r="E39039">
        <v>8</v>
      </c>
      <c r="F39039" s="1" t="s">
        <v>271</v>
      </c>
      <c r="G39039" s="1" t="s">
        <v>272</v>
      </c>
      <c r="H39039" s="1" t="s">
        <v>59</v>
      </c>
      <c r="I39039" s="1" t="s">
        <v>60</v>
      </c>
      <c r="J39039" s="1" t="s">
        <v>45</v>
      </c>
      <c r="K39039" s="1" t="s">
        <v>46</v>
      </c>
      <c r="L39039" s="1" t="s">
        <v>98</v>
      </c>
      <c r="M39039" s="1" t="s">
        <v>99</v>
      </c>
      <c r="N39039" s="1" t="s">
        <v>55</v>
      </c>
      <c r="O39039" s="1" t="s">
        <v>55</v>
      </c>
      <c r="P39039" s="1" t="s">
        <v>100</v>
      </c>
      <c r="Q39039" s="1" t="s">
        <v>46</v>
      </c>
      <c r="R39039" s="1" t="s">
        <v>51</v>
      </c>
      <c r="S39039" s="1" t="s">
        <v>72</v>
      </c>
      <c r="T39039">
        <v>0</v>
      </c>
      <c r="U39039">
        <v>0</v>
      </c>
      <c r="V39039">
        <v>181576</v>
      </c>
      <c r="W39039">
        <v>0</v>
      </c>
      <c r="X39039">
        <v>0</v>
      </c>
      <c r="Y39039">
        <v>0</v>
      </c>
      <c r="Z39039">
        <v>0</v>
      </c>
      <c r="AA39039">
        <v>1987370</v>
      </c>
      <c r="AB39039">
        <v>1114770</v>
      </c>
      <c r="AC39039">
        <v>0</v>
      </c>
      <c r="AD39039">
        <v>36134</v>
      </c>
      <c r="AE39039">
        <v>14</v>
      </c>
      <c r="AF39039">
        <v>1114780000</v>
      </c>
      <c r="AG39039">
        <v>0</v>
      </c>
      <c r="AH39039">
        <v>0</v>
      </c>
      <c r="AI39039">
        <v>0</v>
      </c>
      <c r="AJ39039">
        <v>770000</v>
      </c>
      <c r="AK39039">
        <v>56.731999999999999</v>
      </c>
      <c r="AL39039">
        <v>0</v>
      </c>
    </row>
    <row r="39040" spans="1:38">
      <c r="A39040" s="1" t="s">
        <v>1137</v>
      </c>
      <c r="B39040" s="1" t="s">
        <v>1138</v>
      </c>
      <c r="C39040" s="1" t="s">
        <v>40</v>
      </c>
      <c r="D39040">
        <v>2023</v>
      </c>
      <c r="E39040">
        <v>8</v>
      </c>
      <c r="F39040" s="1" t="s">
        <v>271</v>
      </c>
      <c r="G39040" s="1" t="s">
        <v>272</v>
      </c>
      <c r="H39040" s="1" t="s">
        <v>59</v>
      </c>
      <c r="I39040" s="1" t="s">
        <v>60</v>
      </c>
      <c r="J39040" s="1" t="s">
        <v>45</v>
      </c>
      <c r="K39040" s="1" t="s">
        <v>46</v>
      </c>
      <c r="L39040" s="1" t="s">
        <v>513</v>
      </c>
      <c r="M39040" s="1" t="s">
        <v>514</v>
      </c>
      <c r="N39040" s="1" t="s">
        <v>55</v>
      </c>
      <c r="O39040" s="1" t="s">
        <v>55</v>
      </c>
      <c r="P39040" s="1" t="s">
        <v>515</v>
      </c>
      <c r="Q39040" s="1" t="s">
        <v>46</v>
      </c>
      <c r="R39040" s="1" t="s">
        <v>51</v>
      </c>
      <c r="S39040" s="1" t="s">
        <v>72</v>
      </c>
      <c r="T39040">
        <v>0</v>
      </c>
      <c r="U39040">
        <v>0</v>
      </c>
      <c r="V39040">
        <v>166316</v>
      </c>
      <c r="W39040">
        <v>0</v>
      </c>
      <c r="X39040">
        <v>0</v>
      </c>
      <c r="Y39040">
        <v>0</v>
      </c>
      <c r="Z39040">
        <v>0</v>
      </c>
      <c r="AA39040">
        <v>4417220</v>
      </c>
      <c r="AB39040">
        <v>2164610</v>
      </c>
      <c r="AC39040">
        <v>0</v>
      </c>
      <c r="AD39040">
        <v>80313</v>
      </c>
      <c r="AE39040">
        <v>19</v>
      </c>
      <c r="AF39040">
        <v>2164620000</v>
      </c>
      <c r="AG39040">
        <v>0</v>
      </c>
      <c r="AH39040">
        <v>0</v>
      </c>
      <c r="AI39040">
        <v>0</v>
      </c>
      <c r="AJ39040">
        <v>1045000</v>
      </c>
      <c r="AK39040">
        <v>106.651</v>
      </c>
      <c r="AL39040">
        <v>0</v>
      </c>
    </row>
    <row r="39041" spans="1:38">
      <c r="A39041" s="1" t="s">
        <v>1137</v>
      </c>
      <c r="B39041" s="1" t="s">
        <v>1138</v>
      </c>
      <c r="C39041" s="1" t="s">
        <v>40</v>
      </c>
      <c r="D39041">
        <v>2023</v>
      </c>
      <c r="E39041">
        <v>8</v>
      </c>
      <c r="F39041" s="1" t="s">
        <v>98</v>
      </c>
      <c r="G39041" s="1" t="s">
        <v>99</v>
      </c>
      <c r="H39041" s="1" t="s">
        <v>55</v>
      </c>
      <c r="I39041" s="1" t="s">
        <v>55</v>
      </c>
      <c r="J39041" s="1" t="s">
        <v>100</v>
      </c>
      <c r="K39041" s="1" t="s">
        <v>46</v>
      </c>
      <c r="L39041" s="1" t="s">
        <v>123</v>
      </c>
      <c r="M39041" s="1" t="s">
        <v>124</v>
      </c>
      <c r="N39041" s="1" t="s">
        <v>55</v>
      </c>
      <c r="O39041" s="1" t="s">
        <v>55</v>
      </c>
      <c r="P39041" s="1" t="s">
        <v>125</v>
      </c>
      <c r="Q39041" s="1" t="s">
        <v>46</v>
      </c>
      <c r="R39041" s="1" t="s">
        <v>51</v>
      </c>
      <c r="S39041" s="1" t="s">
        <v>72</v>
      </c>
      <c r="T39041">
        <v>0</v>
      </c>
      <c r="U39041">
        <v>0</v>
      </c>
      <c r="V39041">
        <v>0</v>
      </c>
      <c r="W39041">
        <v>0</v>
      </c>
      <c r="X39041">
        <v>0</v>
      </c>
      <c r="Y39041">
        <v>0</v>
      </c>
      <c r="Z39041">
        <v>0</v>
      </c>
      <c r="AA39041">
        <v>876260</v>
      </c>
      <c r="AB39041">
        <v>284880</v>
      </c>
      <c r="AC39041">
        <v>0</v>
      </c>
      <c r="AD39041">
        <v>15932</v>
      </c>
      <c r="AE39041">
        <v>14</v>
      </c>
      <c r="AF39041">
        <v>284887000</v>
      </c>
      <c r="AG39041">
        <v>0</v>
      </c>
      <c r="AH39041">
        <v>0</v>
      </c>
      <c r="AI39041">
        <v>0</v>
      </c>
      <c r="AJ39041">
        <v>770000</v>
      </c>
      <c r="AK39041">
        <v>24.283000000000001</v>
      </c>
      <c r="AL39041">
        <v>0</v>
      </c>
    </row>
    <row r="39042" spans="1:38">
      <c r="A39042" s="1" t="s">
        <v>1137</v>
      </c>
      <c r="B39042" s="1" t="s">
        <v>1138</v>
      </c>
      <c r="C39042" s="1" t="s">
        <v>40</v>
      </c>
      <c r="D39042">
        <v>2023</v>
      </c>
      <c r="E39042">
        <v>8</v>
      </c>
      <c r="F39042" s="1" t="s">
        <v>513</v>
      </c>
      <c r="G39042" s="1" t="s">
        <v>514</v>
      </c>
      <c r="H39042" s="1" t="s">
        <v>55</v>
      </c>
      <c r="I39042" s="1" t="s">
        <v>55</v>
      </c>
      <c r="J39042" s="1" t="s">
        <v>515</v>
      </c>
      <c r="K39042" s="1" t="s">
        <v>46</v>
      </c>
      <c r="L39042" s="1" t="s">
        <v>78</v>
      </c>
      <c r="M39042" s="1" t="s">
        <v>79</v>
      </c>
      <c r="N39042" s="1" t="s">
        <v>55</v>
      </c>
      <c r="O39042" s="1" t="s">
        <v>55</v>
      </c>
      <c r="P39042" s="1" t="s">
        <v>70</v>
      </c>
      <c r="Q39042" s="1" t="s">
        <v>71</v>
      </c>
      <c r="R39042" s="1" t="s">
        <v>51</v>
      </c>
      <c r="S39042" s="1" t="s">
        <v>72</v>
      </c>
      <c r="T39042">
        <v>0</v>
      </c>
      <c r="U39042">
        <v>0</v>
      </c>
      <c r="V39042">
        <v>0</v>
      </c>
      <c r="W39042">
        <v>0</v>
      </c>
      <c r="X39042">
        <v>0</v>
      </c>
      <c r="Y39042">
        <v>0</v>
      </c>
      <c r="Z39042">
        <v>0</v>
      </c>
      <c r="AA39042">
        <v>3017960</v>
      </c>
      <c r="AB39042">
        <v>998600</v>
      </c>
      <c r="AC39042">
        <v>0</v>
      </c>
      <c r="AD39042">
        <v>54872</v>
      </c>
      <c r="AE39042">
        <v>19</v>
      </c>
      <c r="AF39042">
        <v>998607000</v>
      </c>
      <c r="AG39042">
        <v>0</v>
      </c>
      <c r="AH39042">
        <v>0</v>
      </c>
      <c r="AI39042">
        <v>0</v>
      </c>
      <c r="AJ39042">
        <v>1045000</v>
      </c>
      <c r="AK39042">
        <v>77.900999999999996</v>
      </c>
      <c r="AL39042">
        <v>0</v>
      </c>
    </row>
    <row r="39043" spans="1:38">
      <c r="A39043" s="1" t="s">
        <v>1137</v>
      </c>
      <c r="B39043" s="1" t="s">
        <v>1138</v>
      </c>
      <c r="C39043" s="1" t="s">
        <v>40</v>
      </c>
      <c r="D39043">
        <v>2023</v>
      </c>
      <c r="E39043">
        <v>9</v>
      </c>
      <c r="F39043" s="1" t="s">
        <v>78</v>
      </c>
      <c r="G39043" s="1" t="s">
        <v>79</v>
      </c>
      <c r="H39043" s="1" t="s">
        <v>55</v>
      </c>
      <c r="I39043" s="1" t="s">
        <v>55</v>
      </c>
      <c r="J39043" s="1" t="s">
        <v>70</v>
      </c>
      <c r="K39043" s="1" t="s">
        <v>71</v>
      </c>
      <c r="L39043" s="1" t="s">
        <v>123</v>
      </c>
      <c r="M39043" s="1" t="s">
        <v>124</v>
      </c>
      <c r="N39043" s="1" t="s">
        <v>55</v>
      </c>
      <c r="O39043" s="1" t="s">
        <v>55</v>
      </c>
      <c r="P39043" s="1" t="s">
        <v>125</v>
      </c>
      <c r="Q39043" s="1" t="s">
        <v>46</v>
      </c>
      <c r="R39043" s="1" t="s">
        <v>51</v>
      </c>
      <c r="S39043" s="1" t="s">
        <v>72</v>
      </c>
      <c r="T39043">
        <v>0</v>
      </c>
      <c r="U39043">
        <v>0</v>
      </c>
      <c r="V39043">
        <v>0</v>
      </c>
      <c r="W39043">
        <v>0</v>
      </c>
      <c r="X39043">
        <v>0</v>
      </c>
      <c r="AL39043">
        <v>0</v>
      </c>
    </row>
    <row r="39044" spans="1:38">
      <c r="A39044" s="1" t="s">
        <v>1137</v>
      </c>
      <c r="B39044" s="1" t="s">
        <v>1138</v>
      </c>
      <c r="C39044" s="1" t="s">
        <v>40</v>
      </c>
      <c r="D39044">
        <v>2023</v>
      </c>
      <c r="E39044">
        <v>9</v>
      </c>
      <c r="F39044" s="1" t="s">
        <v>78</v>
      </c>
      <c r="G39044" s="1" t="s">
        <v>79</v>
      </c>
      <c r="H39044" s="1" t="s">
        <v>55</v>
      </c>
      <c r="I39044" s="1" t="s">
        <v>55</v>
      </c>
      <c r="J39044" s="1" t="s">
        <v>70</v>
      </c>
      <c r="K39044" s="1" t="s">
        <v>71</v>
      </c>
      <c r="L39044" s="1" t="s">
        <v>271</v>
      </c>
      <c r="M39044" s="1" t="s">
        <v>272</v>
      </c>
      <c r="N39044" s="1" t="s">
        <v>59</v>
      </c>
      <c r="O39044" s="1" t="s">
        <v>60</v>
      </c>
      <c r="P39044" s="1" t="s">
        <v>45</v>
      </c>
      <c r="Q39044" s="1" t="s">
        <v>46</v>
      </c>
      <c r="R39044" s="1" t="s">
        <v>51</v>
      </c>
      <c r="S39044" s="1" t="s">
        <v>72</v>
      </c>
      <c r="T39044">
        <v>0</v>
      </c>
      <c r="U39044">
        <v>0</v>
      </c>
      <c r="V39044">
        <v>462577</v>
      </c>
      <c r="W39044">
        <v>0</v>
      </c>
      <c r="X39044">
        <v>0</v>
      </c>
      <c r="Y39044">
        <v>0</v>
      </c>
      <c r="Z39044">
        <v>0</v>
      </c>
      <c r="AA39044">
        <v>5716480</v>
      </c>
      <c r="AB39044">
        <v>3004890</v>
      </c>
      <c r="AC39044">
        <v>0</v>
      </c>
      <c r="AD39044">
        <v>103936</v>
      </c>
      <c r="AE39044">
        <v>16</v>
      </c>
      <c r="AF39044">
        <v>3004900000</v>
      </c>
      <c r="AG39044">
        <v>0</v>
      </c>
      <c r="AH39044">
        <v>0</v>
      </c>
      <c r="AI39044">
        <v>0</v>
      </c>
      <c r="AJ39044">
        <v>880000</v>
      </c>
      <c r="AK39044">
        <v>128.149</v>
      </c>
      <c r="AL39044">
        <v>0</v>
      </c>
    </row>
    <row r="39045" spans="1:38">
      <c r="A39045" s="1" t="s">
        <v>1137</v>
      </c>
      <c r="B39045" s="1" t="s">
        <v>1138</v>
      </c>
      <c r="C39045" s="1" t="s">
        <v>40</v>
      </c>
      <c r="D39045">
        <v>2023</v>
      </c>
      <c r="E39045">
        <v>9</v>
      </c>
      <c r="F39045" s="1" t="s">
        <v>78</v>
      </c>
      <c r="G39045" s="1" t="s">
        <v>79</v>
      </c>
      <c r="H39045" s="1" t="s">
        <v>55</v>
      </c>
      <c r="I39045" s="1" t="s">
        <v>55</v>
      </c>
      <c r="J39045" s="1" t="s">
        <v>70</v>
      </c>
      <c r="K39045" s="1" t="s">
        <v>71</v>
      </c>
      <c r="L39045" s="1" t="s">
        <v>98</v>
      </c>
      <c r="M39045" s="1" t="s">
        <v>99</v>
      </c>
      <c r="N39045" s="1" t="s">
        <v>55</v>
      </c>
      <c r="O39045" s="1" t="s">
        <v>55</v>
      </c>
      <c r="P39045" s="1" t="s">
        <v>100</v>
      </c>
      <c r="Q39045" s="1" t="s">
        <v>46</v>
      </c>
      <c r="R39045" s="1" t="s">
        <v>51</v>
      </c>
      <c r="S39045" s="1" t="s">
        <v>72</v>
      </c>
      <c r="T39045">
        <v>0</v>
      </c>
      <c r="U39045">
        <v>0</v>
      </c>
      <c r="V39045">
        <v>0</v>
      </c>
      <c r="W39045">
        <v>0</v>
      </c>
      <c r="X39045">
        <v>0</v>
      </c>
      <c r="AL39045">
        <v>0</v>
      </c>
    </row>
    <row r="39046" spans="1:38">
      <c r="A39046" s="1" t="s">
        <v>1137</v>
      </c>
      <c r="B39046" s="1" t="s">
        <v>1138</v>
      </c>
      <c r="C39046" s="1" t="s">
        <v>40</v>
      </c>
      <c r="D39046">
        <v>2023</v>
      </c>
      <c r="E39046">
        <v>9</v>
      </c>
      <c r="F39046" s="1" t="s">
        <v>123</v>
      </c>
      <c r="G39046" s="1" t="s">
        <v>124</v>
      </c>
      <c r="H39046" s="1" t="s">
        <v>55</v>
      </c>
      <c r="I39046" s="1" t="s">
        <v>55</v>
      </c>
      <c r="J39046" s="1" t="s">
        <v>125</v>
      </c>
      <c r="K39046" s="1" t="s">
        <v>46</v>
      </c>
      <c r="L39046" s="1" t="s">
        <v>78</v>
      </c>
      <c r="M39046" s="1" t="s">
        <v>79</v>
      </c>
      <c r="N39046" s="1" t="s">
        <v>55</v>
      </c>
      <c r="O39046" s="1" t="s">
        <v>55</v>
      </c>
      <c r="P39046" s="1" t="s">
        <v>70</v>
      </c>
      <c r="Q39046" s="1" t="s">
        <v>71</v>
      </c>
      <c r="R39046" s="1" t="s">
        <v>51</v>
      </c>
      <c r="S39046" s="1" t="s">
        <v>72</v>
      </c>
      <c r="T39046">
        <v>0</v>
      </c>
      <c r="U39046">
        <v>0</v>
      </c>
      <c r="V39046">
        <v>0</v>
      </c>
      <c r="W39046">
        <v>0</v>
      </c>
      <c r="X39046">
        <v>0</v>
      </c>
      <c r="AL39046">
        <v>0</v>
      </c>
    </row>
    <row r="39047" spans="1:38">
      <c r="A39047" s="1" t="s">
        <v>1137</v>
      </c>
      <c r="B39047" s="1" t="s">
        <v>1138</v>
      </c>
      <c r="C39047" s="1" t="s">
        <v>40</v>
      </c>
      <c r="D39047">
        <v>2023</v>
      </c>
      <c r="E39047">
        <v>9</v>
      </c>
      <c r="F39047" s="1" t="s">
        <v>123</v>
      </c>
      <c r="G39047" s="1" t="s">
        <v>124</v>
      </c>
      <c r="H39047" s="1" t="s">
        <v>55</v>
      </c>
      <c r="I39047" s="1" t="s">
        <v>55</v>
      </c>
      <c r="J39047" s="1" t="s">
        <v>125</v>
      </c>
      <c r="K39047" s="1" t="s">
        <v>46</v>
      </c>
      <c r="L39047" s="1" t="s">
        <v>271</v>
      </c>
      <c r="M39047" s="1" t="s">
        <v>272</v>
      </c>
      <c r="N39047" s="1" t="s">
        <v>59</v>
      </c>
      <c r="O39047" s="1" t="s">
        <v>60</v>
      </c>
      <c r="P39047" s="1" t="s">
        <v>45</v>
      </c>
      <c r="Q39047" s="1" t="s">
        <v>46</v>
      </c>
      <c r="R39047" s="1" t="s">
        <v>51</v>
      </c>
      <c r="S39047" s="1" t="s">
        <v>72</v>
      </c>
      <c r="T39047">
        <v>0</v>
      </c>
      <c r="U39047">
        <v>0</v>
      </c>
      <c r="V39047">
        <v>162438</v>
      </c>
      <c r="W39047">
        <v>0</v>
      </c>
      <c r="X39047">
        <v>0</v>
      </c>
      <c r="Y39047">
        <v>0</v>
      </c>
      <c r="Z39047">
        <v>0</v>
      </c>
      <c r="AA39047">
        <v>1133220</v>
      </c>
      <c r="AB39047">
        <v>278900</v>
      </c>
      <c r="AC39047">
        <v>0</v>
      </c>
      <c r="AD39047">
        <v>20604</v>
      </c>
      <c r="AE39047">
        <v>12</v>
      </c>
      <c r="AF39047">
        <v>278906000</v>
      </c>
      <c r="AG39047">
        <v>0</v>
      </c>
      <c r="AH39047">
        <v>0</v>
      </c>
      <c r="AI39047">
        <v>0</v>
      </c>
      <c r="AJ39047">
        <v>660000</v>
      </c>
      <c r="AK39047">
        <v>29.649000000000001</v>
      </c>
      <c r="AL39047">
        <v>0</v>
      </c>
    </row>
    <row r="39048" spans="1:38">
      <c r="A39048" s="1" t="s">
        <v>1137</v>
      </c>
      <c r="B39048" s="1" t="s">
        <v>1138</v>
      </c>
      <c r="C39048" s="1" t="s">
        <v>40</v>
      </c>
      <c r="D39048">
        <v>2023</v>
      </c>
      <c r="E39048">
        <v>9</v>
      </c>
      <c r="F39048" s="1" t="s">
        <v>123</v>
      </c>
      <c r="G39048" s="1" t="s">
        <v>124</v>
      </c>
      <c r="H39048" s="1" t="s">
        <v>55</v>
      </c>
      <c r="I39048" s="1" t="s">
        <v>55</v>
      </c>
      <c r="J39048" s="1" t="s">
        <v>125</v>
      </c>
      <c r="K39048" s="1" t="s">
        <v>46</v>
      </c>
      <c r="L39048" s="1" t="s">
        <v>513</v>
      </c>
      <c r="M39048" s="1" t="s">
        <v>514</v>
      </c>
      <c r="N39048" s="1" t="s">
        <v>55</v>
      </c>
      <c r="O39048" s="1" t="s">
        <v>55</v>
      </c>
      <c r="P39048" s="1" t="s">
        <v>515</v>
      </c>
      <c r="Q39048" s="1" t="s">
        <v>46</v>
      </c>
      <c r="R39048" s="1" t="s">
        <v>51</v>
      </c>
      <c r="S39048" s="1" t="s">
        <v>72</v>
      </c>
      <c r="T39048">
        <v>0</v>
      </c>
      <c r="U39048">
        <v>0</v>
      </c>
      <c r="V39048">
        <v>0</v>
      </c>
      <c r="W39048">
        <v>0</v>
      </c>
      <c r="X39048">
        <v>0</v>
      </c>
      <c r="AL39048">
        <v>0</v>
      </c>
    </row>
    <row r="39049" spans="1:38">
      <c r="A39049" s="1" t="s">
        <v>1137</v>
      </c>
      <c r="B39049" s="1" t="s">
        <v>1138</v>
      </c>
      <c r="C39049" s="1" t="s">
        <v>40</v>
      </c>
      <c r="D39049">
        <v>2023</v>
      </c>
      <c r="E39049">
        <v>9</v>
      </c>
      <c r="F39049" s="1" t="s">
        <v>271</v>
      </c>
      <c r="G39049" s="1" t="s">
        <v>272</v>
      </c>
      <c r="H39049" s="1" t="s">
        <v>59</v>
      </c>
      <c r="I39049" s="1" t="s">
        <v>60</v>
      </c>
      <c r="J39049" s="1" t="s">
        <v>45</v>
      </c>
      <c r="K39049" s="1" t="s">
        <v>46</v>
      </c>
      <c r="L39049" s="1" t="s">
        <v>78</v>
      </c>
      <c r="M39049" s="1" t="s">
        <v>79</v>
      </c>
      <c r="N39049" s="1" t="s">
        <v>55</v>
      </c>
      <c r="O39049" s="1" t="s">
        <v>55</v>
      </c>
      <c r="P39049" s="1" t="s">
        <v>70</v>
      </c>
      <c r="Q39049" s="1" t="s">
        <v>71</v>
      </c>
      <c r="R39049" s="1" t="s">
        <v>51</v>
      </c>
      <c r="S39049" s="1" t="s">
        <v>72</v>
      </c>
      <c r="T39049">
        <v>0</v>
      </c>
      <c r="U39049">
        <v>0</v>
      </c>
      <c r="V39049">
        <v>307768</v>
      </c>
      <c r="W39049">
        <v>0</v>
      </c>
      <c r="X39049">
        <v>0</v>
      </c>
      <c r="AL39049">
        <v>0</v>
      </c>
    </row>
    <row r="39050" spans="1:38">
      <c r="A39050" s="1" t="s">
        <v>1137</v>
      </c>
      <c r="B39050" s="1" t="s">
        <v>1138</v>
      </c>
      <c r="C39050" s="1" t="s">
        <v>40</v>
      </c>
      <c r="D39050">
        <v>2023</v>
      </c>
      <c r="E39050">
        <v>9</v>
      </c>
      <c r="F39050" s="1" t="s">
        <v>271</v>
      </c>
      <c r="G39050" s="1" t="s">
        <v>272</v>
      </c>
      <c r="H39050" s="1" t="s">
        <v>59</v>
      </c>
      <c r="I39050" s="1" t="s">
        <v>60</v>
      </c>
      <c r="J39050" s="1" t="s">
        <v>45</v>
      </c>
      <c r="K39050" s="1" t="s">
        <v>46</v>
      </c>
      <c r="L39050" s="1" t="s">
        <v>123</v>
      </c>
      <c r="M39050" s="1" t="s">
        <v>124</v>
      </c>
      <c r="N39050" s="1" t="s">
        <v>55</v>
      </c>
      <c r="O39050" s="1" t="s">
        <v>55</v>
      </c>
      <c r="P39050" s="1" t="s">
        <v>125</v>
      </c>
      <c r="Q39050" s="1" t="s">
        <v>46</v>
      </c>
      <c r="R39050" s="1" t="s">
        <v>51</v>
      </c>
      <c r="S39050" s="1" t="s">
        <v>72</v>
      </c>
      <c r="T39050">
        <v>0</v>
      </c>
      <c r="U39050">
        <v>0</v>
      </c>
      <c r="V39050">
        <v>239988</v>
      </c>
      <c r="W39050">
        <v>0</v>
      </c>
      <c r="X39050">
        <v>0</v>
      </c>
      <c r="AL39050">
        <v>0</v>
      </c>
    </row>
    <row r="39051" spans="1:38">
      <c r="A39051" s="1" t="s">
        <v>1137</v>
      </c>
      <c r="B39051" s="1" t="s">
        <v>1138</v>
      </c>
      <c r="C39051" s="1" t="s">
        <v>40</v>
      </c>
      <c r="D39051">
        <v>2023</v>
      </c>
      <c r="E39051">
        <v>9</v>
      </c>
      <c r="F39051" s="1" t="s">
        <v>271</v>
      </c>
      <c r="G39051" s="1" t="s">
        <v>272</v>
      </c>
      <c r="H39051" s="1" t="s">
        <v>59</v>
      </c>
      <c r="I39051" s="1" t="s">
        <v>60</v>
      </c>
      <c r="J39051" s="1" t="s">
        <v>45</v>
      </c>
      <c r="K39051" s="1" t="s">
        <v>46</v>
      </c>
      <c r="L39051" s="1" t="s">
        <v>271</v>
      </c>
      <c r="M39051" s="1" t="s">
        <v>272</v>
      </c>
      <c r="N39051" s="1" t="s">
        <v>59</v>
      </c>
      <c r="O39051" s="1" t="s">
        <v>60</v>
      </c>
      <c r="P39051" s="1" t="s">
        <v>45</v>
      </c>
      <c r="Q39051" s="1" t="s">
        <v>46</v>
      </c>
      <c r="R39051" s="1" t="s">
        <v>51</v>
      </c>
      <c r="S39051" s="1" t="s">
        <v>72</v>
      </c>
      <c r="T39051">
        <v>0</v>
      </c>
      <c r="U39051">
        <v>0</v>
      </c>
      <c r="V39051">
        <v>0</v>
      </c>
      <c r="W39051">
        <v>0</v>
      </c>
      <c r="X39051">
        <v>0</v>
      </c>
      <c r="AL39051">
        <v>0</v>
      </c>
    </row>
    <row r="39052" spans="1:38">
      <c r="A39052" s="1" t="s">
        <v>1137</v>
      </c>
      <c r="B39052" s="1" t="s">
        <v>1138</v>
      </c>
      <c r="C39052" s="1" t="s">
        <v>40</v>
      </c>
      <c r="D39052">
        <v>2023</v>
      </c>
      <c r="E39052">
        <v>9</v>
      </c>
      <c r="F39052" s="1" t="s">
        <v>271</v>
      </c>
      <c r="G39052" s="1" t="s">
        <v>272</v>
      </c>
      <c r="H39052" s="1" t="s">
        <v>59</v>
      </c>
      <c r="I39052" s="1" t="s">
        <v>60</v>
      </c>
      <c r="J39052" s="1" t="s">
        <v>45</v>
      </c>
      <c r="K39052" s="1" t="s">
        <v>46</v>
      </c>
      <c r="L39052" s="1" t="s">
        <v>98</v>
      </c>
      <c r="M39052" s="1" t="s">
        <v>99</v>
      </c>
      <c r="N39052" s="1" t="s">
        <v>55</v>
      </c>
      <c r="O39052" s="1" t="s">
        <v>55</v>
      </c>
      <c r="P39052" s="1" t="s">
        <v>100</v>
      </c>
      <c r="Q39052" s="1" t="s">
        <v>46</v>
      </c>
      <c r="R39052" s="1" t="s">
        <v>51</v>
      </c>
      <c r="S39052" s="1" t="s">
        <v>72</v>
      </c>
      <c r="T39052">
        <v>0</v>
      </c>
      <c r="U39052">
        <v>0</v>
      </c>
      <c r="V39052">
        <v>111803</v>
      </c>
      <c r="W39052">
        <v>0</v>
      </c>
      <c r="X39052">
        <v>0</v>
      </c>
      <c r="Y39052">
        <v>0</v>
      </c>
      <c r="Z39052">
        <v>0</v>
      </c>
      <c r="AA39052">
        <v>1703460</v>
      </c>
      <c r="AB39052">
        <v>907967</v>
      </c>
      <c r="AC39052">
        <v>0</v>
      </c>
      <c r="AD39052">
        <v>30972</v>
      </c>
      <c r="AE39052">
        <v>12</v>
      </c>
      <c r="AF39052">
        <v>907973000</v>
      </c>
      <c r="AG39052">
        <v>0</v>
      </c>
      <c r="AH39052">
        <v>0</v>
      </c>
      <c r="AI39052">
        <v>0</v>
      </c>
      <c r="AJ39052">
        <v>660000</v>
      </c>
      <c r="AK39052">
        <v>47.55</v>
      </c>
      <c r="AL39052">
        <v>0</v>
      </c>
    </row>
    <row r="39053" spans="1:38">
      <c r="A39053" s="1" t="s">
        <v>1137</v>
      </c>
      <c r="B39053" s="1" t="s">
        <v>1138</v>
      </c>
      <c r="C39053" s="1" t="s">
        <v>40</v>
      </c>
      <c r="D39053">
        <v>2023</v>
      </c>
      <c r="E39053">
        <v>9</v>
      </c>
      <c r="F39053" s="1" t="s">
        <v>271</v>
      </c>
      <c r="G39053" s="1" t="s">
        <v>272</v>
      </c>
      <c r="H39053" s="1" t="s">
        <v>59</v>
      </c>
      <c r="I39053" s="1" t="s">
        <v>60</v>
      </c>
      <c r="J39053" s="1" t="s">
        <v>45</v>
      </c>
      <c r="K39053" s="1" t="s">
        <v>46</v>
      </c>
      <c r="L39053" s="1" t="s">
        <v>513</v>
      </c>
      <c r="M39053" s="1" t="s">
        <v>514</v>
      </c>
      <c r="N39053" s="1" t="s">
        <v>55</v>
      </c>
      <c r="O39053" s="1" t="s">
        <v>55</v>
      </c>
      <c r="P39053" s="1" t="s">
        <v>515</v>
      </c>
      <c r="Q39053" s="1" t="s">
        <v>46</v>
      </c>
      <c r="R39053" s="1" t="s">
        <v>51</v>
      </c>
      <c r="S39053" s="1" t="s">
        <v>72</v>
      </c>
      <c r="T39053">
        <v>0</v>
      </c>
      <c r="U39053">
        <v>0</v>
      </c>
      <c r="V39053">
        <v>175936</v>
      </c>
      <c r="W39053">
        <v>0</v>
      </c>
      <c r="X39053">
        <v>0</v>
      </c>
      <c r="Y39053">
        <v>0</v>
      </c>
      <c r="Z39053">
        <v>0</v>
      </c>
      <c r="AA39053">
        <v>3952240</v>
      </c>
      <c r="AB39053">
        <v>2044610</v>
      </c>
      <c r="AC39053">
        <v>0</v>
      </c>
      <c r="AD39053">
        <v>71859</v>
      </c>
      <c r="AE39053">
        <v>17</v>
      </c>
      <c r="AF39053">
        <v>2044620000</v>
      </c>
      <c r="AG39053">
        <v>0</v>
      </c>
      <c r="AH39053">
        <v>0</v>
      </c>
      <c r="AI39053">
        <v>0</v>
      </c>
      <c r="AJ39053">
        <v>935000</v>
      </c>
      <c r="AK39053">
        <v>94.55</v>
      </c>
      <c r="AL39053">
        <v>0</v>
      </c>
    </row>
    <row r="39054" spans="1:38">
      <c r="A39054" s="1" t="s">
        <v>1137</v>
      </c>
      <c r="B39054" s="1" t="s">
        <v>1138</v>
      </c>
      <c r="C39054" s="1" t="s">
        <v>40</v>
      </c>
      <c r="D39054">
        <v>2023</v>
      </c>
      <c r="E39054">
        <v>9</v>
      </c>
      <c r="F39054" s="1" t="s">
        <v>98</v>
      </c>
      <c r="G39054" s="1" t="s">
        <v>99</v>
      </c>
      <c r="H39054" s="1" t="s">
        <v>55</v>
      </c>
      <c r="I39054" s="1" t="s">
        <v>55</v>
      </c>
      <c r="J39054" s="1" t="s">
        <v>100</v>
      </c>
      <c r="K39054" s="1" t="s">
        <v>46</v>
      </c>
      <c r="L39054" s="1" t="s">
        <v>123</v>
      </c>
      <c r="M39054" s="1" t="s">
        <v>124</v>
      </c>
      <c r="N39054" s="1" t="s">
        <v>55</v>
      </c>
      <c r="O39054" s="1" t="s">
        <v>55</v>
      </c>
      <c r="P39054" s="1" t="s">
        <v>125</v>
      </c>
      <c r="Q39054" s="1" t="s">
        <v>46</v>
      </c>
      <c r="R39054" s="1" t="s">
        <v>51</v>
      </c>
      <c r="S39054" s="1" t="s">
        <v>72</v>
      </c>
      <c r="T39054">
        <v>0</v>
      </c>
      <c r="U39054">
        <v>0</v>
      </c>
      <c r="V39054">
        <v>0</v>
      </c>
      <c r="W39054">
        <v>0</v>
      </c>
      <c r="X39054">
        <v>0</v>
      </c>
      <c r="Y39054">
        <v>0</v>
      </c>
      <c r="Z39054">
        <v>0</v>
      </c>
      <c r="AA39054">
        <v>688490</v>
      </c>
      <c r="AB39054">
        <v>273101</v>
      </c>
      <c r="AC39054">
        <v>0</v>
      </c>
      <c r="AD39054">
        <v>12518</v>
      </c>
      <c r="AE39054">
        <v>11</v>
      </c>
      <c r="AF39054">
        <v>273106000</v>
      </c>
      <c r="AG39054">
        <v>0</v>
      </c>
      <c r="AH39054">
        <v>0</v>
      </c>
      <c r="AI39054">
        <v>0</v>
      </c>
      <c r="AJ39054">
        <v>605000</v>
      </c>
      <c r="AK39054">
        <v>19.515999999999998</v>
      </c>
      <c r="AL39054">
        <v>0</v>
      </c>
    </row>
    <row r="39055" spans="1:38">
      <c r="A39055" s="1" t="s">
        <v>1137</v>
      </c>
      <c r="B39055" s="1" t="s">
        <v>1138</v>
      </c>
      <c r="C39055" s="1" t="s">
        <v>40</v>
      </c>
      <c r="D39055">
        <v>2023</v>
      </c>
      <c r="E39055">
        <v>9</v>
      </c>
      <c r="F39055" s="1" t="s">
        <v>98</v>
      </c>
      <c r="G39055" s="1" t="s">
        <v>99</v>
      </c>
      <c r="H39055" s="1" t="s">
        <v>55</v>
      </c>
      <c r="I39055" s="1" t="s">
        <v>55</v>
      </c>
      <c r="J39055" s="1" t="s">
        <v>100</v>
      </c>
      <c r="K39055" s="1" t="s">
        <v>46</v>
      </c>
      <c r="L39055" s="1" t="s">
        <v>271</v>
      </c>
      <c r="M39055" s="1" t="s">
        <v>272</v>
      </c>
      <c r="N39055" s="1" t="s">
        <v>59</v>
      </c>
      <c r="O39055" s="1" t="s">
        <v>60</v>
      </c>
      <c r="P39055" s="1" t="s">
        <v>45</v>
      </c>
      <c r="Q39055" s="1" t="s">
        <v>46</v>
      </c>
      <c r="R39055" s="1" t="s">
        <v>51</v>
      </c>
      <c r="S39055" s="1" t="s">
        <v>72</v>
      </c>
      <c r="T39055">
        <v>0</v>
      </c>
      <c r="U39055">
        <v>0</v>
      </c>
      <c r="V39055">
        <v>9277</v>
      </c>
      <c r="W39055">
        <v>0</v>
      </c>
      <c r="X39055">
        <v>0</v>
      </c>
      <c r="Y39055">
        <v>0</v>
      </c>
      <c r="Z39055">
        <v>0</v>
      </c>
      <c r="AA39055">
        <v>141955</v>
      </c>
      <c r="AB39055">
        <v>23943</v>
      </c>
      <c r="AC39055">
        <v>0</v>
      </c>
      <c r="AD39055">
        <v>2581</v>
      </c>
      <c r="AE39055">
        <v>1</v>
      </c>
      <c r="AF39055">
        <v>23943900</v>
      </c>
      <c r="AG39055">
        <v>0</v>
      </c>
      <c r="AH39055">
        <v>0</v>
      </c>
      <c r="AI39055">
        <v>0</v>
      </c>
      <c r="AJ39055">
        <v>55000</v>
      </c>
      <c r="AK39055">
        <v>3.4670000000000001</v>
      </c>
      <c r="AL39055">
        <v>0</v>
      </c>
    </row>
    <row r="39056" spans="1:38">
      <c r="A39056" s="1" t="s">
        <v>1137</v>
      </c>
      <c r="B39056" s="1" t="s">
        <v>1138</v>
      </c>
      <c r="C39056" s="1" t="s">
        <v>40</v>
      </c>
      <c r="D39056">
        <v>2023</v>
      </c>
      <c r="E39056">
        <v>9</v>
      </c>
      <c r="F39056" s="1" t="s">
        <v>513</v>
      </c>
      <c r="G39056" s="1" t="s">
        <v>514</v>
      </c>
      <c r="H39056" s="1" t="s">
        <v>55</v>
      </c>
      <c r="I39056" s="1" t="s">
        <v>55</v>
      </c>
      <c r="J39056" s="1" t="s">
        <v>515</v>
      </c>
      <c r="K39056" s="1" t="s">
        <v>46</v>
      </c>
      <c r="L39056" s="1" t="s">
        <v>78</v>
      </c>
      <c r="M39056" s="1" t="s">
        <v>79</v>
      </c>
      <c r="N39056" s="1" t="s">
        <v>55</v>
      </c>
      <c r="O39056" s="1" t="s">
        <v>55</v>
      </c>
      <c r="P39056" s="1" t="s">
        <v>70</v>
      </c>
      <c r="Q39056" s="1" t="s">
        <v>71</v>
      </c>
      <c r="R39056" s="1" t="s">
        <v>51</v>
      </c>
      <c r="S39056" s="1" t="s">
        <v>72</v>
      </c>
      <c r="T39056">
        <v>0</v>
      </c>
      <c r="U39056">
        <v>0</v>
      </c>
      <c r="V39056">
        <v>0</v>
      </c>
      <c r="W39056">
        <v>0</v>
      </c>
      <c r="X39056">
        <v>0</v>
      </c>
      <c r="Y39056">
        <v>0</v>
      </c>
      <c r="Z39056">
        <v>0</v>
      </c>
      <c r="AA39056">
        <v>2700280</v>
      </c>
      <c r="AB39056">
        <v>888826</v>
      </c>
      <c r="AC39056">
        <v>0</v>
      </c>
      <c r="AD39056">
        <v>49096</v>
      </c>
      <c r="AE39056">
        <v>17</v>
      </c>
      <c r="AF39056">
        <v>888834000</v>
      </c>
      <c r="AG39056">
        <v>0</v>
      </c>
      <c r="AH39056">
        <v>0</v>
      </c>
      <c r="AI39056">
        <v>0</v>
      </c>
      <c r="AJ39056">
        <v>935000</v>
      </c>
      <c r="AK39056">
        <v>70.099999999999994</v>
      </c>
      <c r="AL39056">
        <v>0</v>
      </c>
    </row>
    <row r="39057" spans="1:38">
      <c r="A39057" s="1" t="s">
        <v>1137</v>
      </c>
      <c r="B39057" s="1" t="s">
        <v>1138</v>
      </c>
      <c r="C39057" s="1" t="s">
        <v>40</v>
      </c>
      <c r="D39057">
        <v>2023</v>
      </c>
      <c r="E39057">
        <v>10</v>
      </c>
      <c r="F39057" s="1" t="s">
        <v>78</v>
      </c>
      <c r="G39057" s="1" t="s">
        <v>79</v>
      </c>
      <c r="H39057" s="1" t="s">
        <v>55</v>
      </c>
      <c r="I39057" s="1" t="s">
        <v>55</v>
      </c>
      <c r="J39057" s="1" t="s">
        <v>70</v>
      </c>
      <c r="K39057" s="1" t="s">
        <v>71</v>
      </c>
      <c r="L39057" s="1" t="s">
        <v>123</v>
      </c>
      <c r="M39057" s="1" t="s">
        <v>124</v>
      </c>
      <c r="N39057" s="1" t="s">
        <v>55</v>
      </c>
      <c r="O39057" s="1" t="s">
        <v>55</v>
      </c>
      <c r="P39057" s="1" t="s">
        <v>125</v>
      </c>
      <c r="Q39057" s="1" t="s">
        <v>46</v>
      </c>
      <c r="R39057" s="1" t="s">
        <v>51</v>
      </c>
      <c r="S39057" s="1" t="s">
        <v>72</v>
      </c>
      <c r="T39057">
        <v>0</v>
      </c>
      <c r="U39057">
        <v>0</v>
      </c>
      <c r="V39057">
        <v>0</v>
      </c>
      <c r="W39057">
        <v>0</v>
      </c>
      <c r="X39057">
        <v>0</v>
      </c>
      <c r="AL39057">
        <v>0</v>
      </c>
    </row>
    <row r="39058" spans="1:38">
      <c r="A39058" s="1" t="s">
        <v>1137</v>
      </c>
      <c r="B39058" s="1" t="s">
        <v>1138</v>
      </c>
      <c r="C39058" s="1" t="s">
        <v>40</v>
      </c>
      <c r="D39058">
        <v>2023</v>
      </c>
      <c r="E39058">
        <v>10</v>
      </c>
      <c r="F39058" s="1" t="s">
        <v>78</v>
      </c>
      <c r="G39058" s="1" t="s">
        <v>79</v>
      </c>
      <c r="H39058" s="1" t="s">
        <v>55</v>
      </c>
      <c r="I39058" s="1" t="s">
        <v>55</v>
      </c>
      <c r="J39058" s="1" t="s">
        <v>70</v>
      </c>
      <c r="K39058" s="1" t="s">
        <v>71</v>
      </c>
      <c r="L39058" s="1" t="s">
        <v>271</v>
      </c>
      <c r="M39058" s="1" t="s">
        <v>272</v>
      </c>
      <c r="N39058" s="1" t="s">
        <v>59</v>
      </c>
      <c r="O39058" s="1" t="s">
        <v>60</v>
      </c>
      <c r="P39058" s="1" t="s">
        <v>45</v>
      </c>
      <c r="Q39058" s="1" t="s">
        <v>46</v>
      </c>
      <c r="R39058" s="1" t="s">
        <v>51</v>
      </c>
      <c r="S39058" s="1" t="s">
        <v>72</v>
      </c>
      <c r="T39058">
        <v>0</v>
      </c>
      <c r="U39058">
        <v>0</v>
      </c>
      <c r="V39058">
        <v>472464</v>
      </c>
      <c r="W39058">
        <v>0</v>
      </c>
      <c r="X39058">
        <v>0</v>
      </c>
      <c r="Y39058">
        <v>0</v>
      </c>
      <c r="Z39058">
        <v>0</v>
      </c>
      <c r="AA39058">
        <v>6431040</v>
      </c>
      <c r="AB39058">
        <v>3069120</v>
      </c>
      <c r="AC39058">
        <v>0</v>
      </c>
      <c r="AD39058">
        <v>116928</v>
      </c>
      <c r="AE39058">
        <v>18</v>
      </c>
      <c r="AF39058">
        <v>3069130000</v>
      </c>
      <c r="AG39058">
        <v>0</v>
      </c>
      <c r="AH39058">
        <v>0</v>
      </c>
      <c r="AI39058">
        <v>0</v>
      </c>
      <c r="AJ39058">
        <v>990000</v>
      </c>
      <c r="AK39058">
        <v>143.38499999999999</v>
      </c>
      <c r="AL39058">
        <v>0</v>
      </c>
    </row>
    <row r="39059" spans="1:38">
      <c r="A39059" s="1" t="s">
        <v>1137</v>
      </c>
      <c r="B39059" s="1" t="s">
        <v>1138</v>
      </c>
      <c r="C39059" s="1" t="s">
        <v>40</v>
      </c>
      <c r="D39059">
        <v>2023</v>
      </c>
      <c r="E39059">
        <v>10</v>
      </c>
      <c r="F39059" s="1" t="s">
        <v>78</v>
      </c>
      <c r="G39059" s="1" t="s">
        <v>79</v>
      </c>
      <c r="H39059" s="1" t="s">
        <v>55</v>
      </c>
      <c r="I39059" s="1" t="s">
        <v>55</v>
      </c>
      <c r="J39059" s="1" t="s">
        <v>70</v>
      </c>
      <c r="K39059" s="1" t="s">
        <v>71</v>
      </c>
      <c r="L39059" s="1" t="s">
        <v>98</v>
      </c>
      <c r="M39059" s="1" t="s">
        <v>99</v>
      </c>
      <c r="N39059" s="1" t="s">
        <v>55</v>
      </c>
      <c r="O39059" s="1" t="s">
        <v>55</v>
      </c>
      <c r="P39059" s="1" t="s">
        <v>100</v>
      </c>
      <c r="Q39059" s="1" t="s">
        <v>46</v>
      </c>
      <c r="R39059" s="1" t="s">
        <v>51</v>
      </c>
      <c r="S39059" s="1" t="s">
        <v>72</v>
      </c>
      <c r="T39059">
        <v>0</v>
      </c>
      <c r="U39059">
        <v>0</v>
      </c>
      <c r="V39059">
        <v>0</v>
      </c>
      <c r="W39059">
        <v>0</v>
      </c>
      <c r="X39059">
        <v>0</v>
      </c>
      <c r="AL39059">
        <v>0</v>
      </c>
    </row>
    <row r="39060" spans="1:38">
      <c r="A39060" s="1" t="s">
        <v>1137</v>
      </c>
      <c r="B39060" s="1" t="s">
        <v>1138</v>
      </c>
      <c r="C39060" s="1" t="s">
        <v>40</v>
      </c>
      <c r="D39060">
        <v>2023</v>
      </c>
      <c r="E39060">
        <v>10</v>
      </c>
      <c r="F39060" s="1" t="s">
        <v>123</v>
      </c>
      <c r="G39060" s="1" t="s">
        <v>124</v>
      </c>
      <c r="H39060" s="1" t="s">
        <v>55</v>
      </c>
      <c r="I39060" s="1" t="s">
        <v>55</v>
      </c>
      <c r="J39060" s="1" t="s">
        <v>125</v>
      </c>
      <c r="K39060" s="1" t="s">
        <v>46</v>
      </c>
      <c r="L39060" s="1" t="s">
        <v>78</v>
      </c>
      <c r="M39060" s="1" t="s">
        <v>79</v>
      </c>
      <c r="N39060" s="1" t="s">
        <v>55</v>
      </c>
      <c r="O39060" s="1" t="s">
        <v>55</v>
      </c>
      <c r="P39060" s="1" t="s">
        <v>70</v>
      </c>
      <c r="Q39060" s="1" t="s">
        <v>71</v>
      </c>
      <c r="R39060" s="1" t="s">
        <v>51</v>
      </c>
      <c r="S39060" s="1" t="s">
        <v>72</v>
      </c>
      <c r="T39060">
        <v>0</v>
      </c>
      <c r="U39060">
        <v>0</v>
      </c>
      <c r="V39060">
        <v>0</v>
      </c>
      <c r="W39060">
        <v>0</v>
      </c>
      <c r="X39060">
        <v>0</v>
      </c>
      <c r="AL39060">
        <v>0</v>
      </c>
    </row>
    <row r="39061" spans="1:38">
      <c r="A39061" s="1" t="s">
        <v>1137</v>
      </c>
      <c r="B39061" s="1" t="s">
        <v>1138</v>
      </c>
      <c r="C39061" s="1" t="s">
        <v>40</v>
      </c>
      <c r="D39061">
        <v>2023</v>
      </c>
      <c r="E39061">
        <v>10</v>
      </c>
      <c r="F39061" s="1" t="s">
        <v>123</v>
      </c>
      <c r="G39061" s="1" t="s">
        <v>124</v>
      </c>
      <c r="H39061" s="1" t="s">
        <v>55</v>
      </c>
      <c r="I39061" s="1" t="s">
        <v>55</v>
      </c>
      <c r="J39061" s="1" t="s">
        <v>125</v>
      </c>
      <c r="K39061" s="1" t="s">
        <v>46</v>
      </c>
      <c r="L39061" s="1" t="s">
        <v>271</v>
      </c>
      <c r="M39061" s="1" t="s">
        <v>272</v>
      </c>
      <c r="N39061" s="1" t="s">
        <v>59</v>
      </c>
      <c r="O39061" s="1" t="s">
        <v>60</v>
      </c>
      <c r="P39061" s="1" t="s">
        <v>45</v>
      </c>
      <c r="Q39061" s="1" t="s">
        <v>46</v>
      </c>
      <c r="R39061" s="1" t="s">
        <v>51</v>
      </c>
      <c r="S39061" s="1" t="s">
        <v>72</v>
      </c>
      <c r="T39061">
        <v>0</v>
      </c>
      <c r="U39061">
        <v>0</v>
      </c>
      <c r="V39061">
        <v>132247</v>
      </c>
      <c r="W39061">
        <v>0</v>
      </c>
      <c r="X39061">
        <v>0</v>
      </c>
      <c r="Y39061">
        <v>0</v>
      </c>
      <c r="Z39061">
        <v>0</v>
      </c>
      <c r="AA39061">
        <v>1227660</v>
      </c>
      <c r="AB39061">
        <v>227061</v>
      </c>
      <c r="AC39061">
        <v>0</v>
      </c>
      <c r="AD39061">
        <v>22321</v>
      </c>
      <c r="AE39061">
        <v>13</v>
      </c>
      <c r="AF39061">
        <v>227068000</v>
      </c>
      <c r="AG39061">
        <v>0</v>
      </c>
      <c r="AH39061">
        <v>0</v>
      </c>
      <c r="AI39061">
        <v>0</v>
      </c>
      <c r="AJ39061">
        <v>715000</v>
      </c>
      <c r="AK39061">
        <v>31.667999999999999</v>
      </c>
      <c r="AL39061">
        <v>0</v>
      </c>
    </row>
    <row r="39062" spans="1:38">
      <c r="A39062" s="1" t="s">
        <v>1137</v>
      </c>
      <c r="B39062" s="1" t="s">
        <v>1138</v>
      </c>
      <c r="C39062" s="1" t="s">
        <v>40</v>
      </c>
      <c r="D39062">
        <v>2023</v>
      </c>
      <c r="E39062">
        <v>10</v>
      </c>
      <c r="F39062" s="1" t="s">
        <v>123</v>
      </c>
      <c r="G39062" s="1" t="s">
        <v>124</v>
      </c>
      <c r="H39062" s="1" t="s">
        <v>55</v>
      </c>
      <c r="I39062" s="1" t="s">
        <v>55</v>
      </c>
      <c r="J39062" s="1" t="s">
        <v>125</v>
      </c>
      <c r="K39062" s="1" t="s">
        <v>46</v>
      </c>
      <c r="L39062" s="1" t="s">
        <v>513</v>
      </c>
      <c r="M39062" s="1" t="s">
        <v>514</v>
      </c>
      <c r="N39062" s="1" t="s">
        <v>55</v>
      </c>
      <c r="O39062" s="1" t="s">
        <v>55</v>
      </c>
      <c r="P39062" s="1" t="s">
        <v>515</v>
      </c>
      <c r="Q39062" s="1" t="s">
        <v>46</v>
      </c>
      <c r="R39062" s="1" t="s">
        <v>51</v>
      </c>
      <c r="S39062" s="1" t="s">
        <v>72</v>
      </c>
      <c r="T39062">
        <v>0</v>
      </c>
      <c r="U39062">
        <v>0</v>
      </c>
      <c r="V39062">
        <v>0</v>
      </c>
      <c r="W39062">
        <v>0</v>
      </c>
      <c r="X39062">
        <v>0</v>
      </c>
      <c r="AL39062">
        <v>0</v>
      </c>
    </row>
    <row r="39063" spans="1:38">
      <c r="A39063" s="1" t="s">
        <v>1137</v>
      </c>
      <c r="B39063" s="1" t="s">
        <v>1138</v>
      </c>
      <c r="C39063" s="1" t="s">
        <v>40</v>
      </c>
      <c r="D39063">
        <v>2023</v>
      </c>
      <c r="E39063">
        <v>10</v>
      </c>
      <c r="F39063" s="1" t="s">
        <v>271</v>
      </c>
      <c r="G39063" s="1" t="s">
        <v>272</v>
      </c>
      <c r="H39063" s="1" t="s">
        <v>59</v>
      </c>
      <c r="I39063" s="1" t="s">
        <v>60</v>
      </c>
      <c r="J39063" s="1" t="s">
        <v>45</v>
      </c>
      <c r="K39063" s="1" t="s">
        <v>46</v>
      </c>
      <c r="L39063" s="1" t="s">
        <v>78</v>
      </c>
      <c r="M39063" s="1" t="s">
        <v>79</v>
      </c>
      <c r="N39063" s="1" t="s">
        <v>55</v>
      </c>
      <c r="O39063" s="1" t="s">
        <v>55</v>
      </c>
      <c r="P39063" s="1" t="s">
        <v>70</v>
      </c>
      <c r="Q39063" s="1" t="s">
        <v>71</v>
      </c>
      <c r="R39063" s="1" t="s">
        <v>51</v>
      </c>
      <c r="S39063" s="1" t="s">
        <v>72</v>
      </c>
      <c r="T39063">
        <v>0</v>
      </c>
      <c r="U39063">
        <v>0</v>
      </c>
      <c r="V39063">
        <v>307891</v>
      </c>
      <c r="W39063">
        <v>0</v>
      </c>
      <c r="X39063">
        <v>0</v>
      </c>
      <c r="AL39063">
        <v>0</v>
      </c>
    </row>
    <row r="39064" spans="1:38">
      <c r="A39064" s="1" t="s">
        <v>1137</v>
      </c>
      <c r="B39064" s="1" t="s">
        <v>1138</v>
      </c>
      <c r="C39064" s="1" t="s">
        <v>40</v>
      </c>
      <c r="D39064">
        <v>2023</v>
      </c>
      <c r="E39064">
        <v>10</v>
      </c>
      <c r="F39064" s="1" t="s">
        <v>271</v>
      </c>
      <c r="G39064" s="1" t="s">
        <v>272</v>
      </c>
      <c r="H39064" s="1" t="s">
        <v>59</v>
      </c>
      <c r="I39064" s="1" t="s">
        <v>60</v>
      </c>
      <c r="J39064" s="1" t="s">
        <v>45</v>
      </c>
      <c r="K39064" s="1" t="s">
        <v>46</v>
      </c>
      <c r="L39064" s="1" t="s">
        <v>123</v>
      </c>
      <c r="M39064" s="1" t="s">
        <v>124</v>
      </c>
      <c r="N39064" s="1" t="s">
        <v>55</v>
      </c>
      <c r="O39064" s="1" t="s">
        <v>55</v>
      </c>
      <c r="P39064" s="1" t="s">
        <v>125</v>
      </c>
      <c r="Q39064" s="1" t="s">
        <v>46</v>
      </c>
      <c r="R39064" s="1" t="s">
        <v>51</v>
      </c>
      <c r="S39064" s="1" t="s">
        <v>72</v>
      </c>
      <c r="T39064">
        <v>0</v>
      </c>
      <c r="U39064">
        <v>0</v>
      </c>
      <c r="V39064">
        <v>250851</v>
      </c>
      <c r="W39064">
        <v>0</v>
      </c>
      <c r="X39064">
        <v>0</v>
      </c>
      <c r="AL39064">
        <v>0</v>
      </c>
    </row>
    <row r="39065" spans="1:38">
      <c r="A39065" s="1" t="s">
        <v>1137</v>
      </c>
      <c r="B39065" s="1" t="s">
        <v>1138</v>
      </c>
      <c r="C39065" s="1" t="s">
        <v>40</v>
      </c>
      <c r="D39065">
        <v>2023</v>
      </c>
      <c r="E39065">
        <v>10</v>
      </c>
      <c r="F39065" s="1" t="s">
        <v>271</v>
      </c>
      <c r="G39065" s="1" t="s">
        <v>272</v>
      </c>
      <c r="H39065" s="1" t="s">
        <v>59</v>
      </c>
      <c r="I39065" s="1" t="s">
        <v>60</v>
      </c>
      <c r="J39065" s="1" t="s">
        <v>45</v>
      </c>
      <c r="K39065" s="1" t="s">
        <v>46</v>
      </c>
      <c r="L39065" s="1" t="s">
        <v>98</v>
      </c>
      <c r="M39065" s="1" t="s">
        <v>99</v>
      </c>
      <c r="N39065" s="1" t="s">
        <v>55</v>
      </c>
      <c r="O39065" s="1" t="s">
        <v>55</v>
      </c>
      <c r="P39065" s="1" t="s">
        <v>100</v>
      </c>
      <c r="Q39065" s="1" t="s">
        <v>46</v>
      </c>
      <c r="R39065" s="1" t="s">
        <v>51</v>
      </c>
      <c r="S39065" s="1" t="s">
        <v>72</v>
      </c>
      <c r="T39065">
        <v>0</v>
      </c>
      <c r="U39065">
        <v>0</v>
      </c>
      <c r="V39065">
        <v>97829</v>
      </c>
      <c r="W39065">
        <v>0</v>
      </c>
      <c r="X39065">
        <v>0</v>
      </c>
      <c r="Y39065">
        <v>0</v>
      </c>
      <c r="Z39065">
        <v>0</v>
      </c>
      <c r="AA39065">
        <v>1845420</v>
      </c>
      <c r="AB39065">
        <v>899937</v>
      </c>
      <c r="AC39065">
        <v>0</v>
      </c>
      <c r="AD39065">
        <v>33553</v>
      </c>
      <c r="AE39065">
        <v>13</v>
      </c>
      <c r="AF39065">
        <v>899943000</v>
      </c>
      <c r="AG39065">
        <v>0</v>
      </c>
      <c r="AH39065">
        <v>0</v>
      </c>
      <c r="AI39065">
        <v>0</v>
      </c>
      <c r="AJ39065">
        <v>715000</v>
      </c>
      <c r="AK39065">
        <v>53.183</v>
      </c>
      <c r="AL39065">
        <v>0</v>
      </c>
    </row>
    <row r="39066" spans="1:38">
      <c r="A39066" s="1" t="s">
        <v>1137</v>
      </c>
      <c r="B39066" s="1" t="s">
        <v>1138</v>
      </c>
      <c r="C39066" s="1" t="s">
        <v>40</v>
      </c>
      <c r="D39066">
        <v>2023</v>
      </c>
      <c r="E39066">
        <v>10</v>
      </c>
      <c r="F39066" s="1" t="s">
        <v>271</v>
      </c>
      <c r="G39066" s="1" t="s">
        <v>272</v>
      </c>
      <c r="H39066" s="1" t="s">
        <v>59</v>
      </c>
      <c r="I39066" s="1" t="s">
        <v>60</v>
      </c>
      <c r="J39066" s="1" t="s">
        <v>45</v>
      </c>
      <c r="K39066" s="1" t="s">
        <v>46</v>
      </c>
      <c r="L39066" s="1" t="s">
        <v>513</v>
      </c>
      <c r="M39066" s="1" t="s">
        <v>514</v>
      </c>
      <c r="N39066" s="1" t="s">
        <v>55</v>
      </c>
      <c r="O39066" s="1" t="s">
        <v>55</v>
      </c>
      <c r="P39066" s="1" t="s">
        <v>515</v>
      </c>
      <c r="Q39066" s="1" t="s">
        <v>46</v>
      </c>
      <c r="R39066" s="1" t="s">
        <v>51</v>
      </c>
      <c r="S39066" s="1" t="s">
        <v>72</v>
      </c>
      <c r="T39066">
        <v>0</v>
      </c>
      <c r="U39066">
        <v>0</v>
      </c>
      <c r="V39066">
        <v>165753</v>
      </c>
      <c r="W39066">
        <v>0</v>
      </c>
      <c r="X39066">
        <v>0</v>
      </c>
      <c r="Y39066">
        <v>0</v>
      </c>
      <c r="Z39066">
        <v>0</v>
      </c>
      <c r="AA39066">
        <v>3952240</v>
      </c>
      <c r="AB39066">
        <v>2002090</v>
      </c>
      <c r="AC39066">
        <v>0</v>
      </c>
      <c r="AD39066">
        <v>71859</v>
      </c>
      <c r="AE39066">
        <v>17</v>
      </c>
      <c r="AF39066">
        <v>2002090000</v>
      </c>
      <c r="AG39066">
        <v>0</v>
      </c>
      <c r="AH39066">
        <v>0</v>
      </c>
      <c r="AI39066">
        <v>0</v>
      </c>
      <c r="AJ39066">
        <v>935000</v>
      </c>
      <c r="AK39066">
        <v>93.117000000000004</v>
      </c>
      <c r="AL39066">
        <v>0</v>
      </c>
    </row>
    <row r="39067" spans="1:38">
      <c r="A39067" s="1" t="s">
        <v>1137</v>
      </c>
      <c r="B39067" s="1" t="s">
        <v>1138</v>
      </c>
      <c r="C39067" s="1" t="s">
        <v>40</v>
      </c>
      <c r="D39067">
        <v>2023</v>
      </c>
      <c r="E39067">
        <v>10</v>
      </c>
      <c r="F39067" s="1" t="s">
        <v>98</v>
      </c>
      <c r="G39067" s="1" t="s">
        <v>99</v>
      </c>
      <c r="H39067" s="1" t="s">
        <v>55</v>
      </c>
      <c r="I39067" s="1" t="s">
        <v>55</v>
      </c>
      <c r="J39067" s="1" t="s">
        <v>100</v>
      </c>
      <c r="K39067" s="1" t="s">
        <v>46</v>
      </c>
      <c r="L39067" s="1" t="s">
        <v>123</v>
      </c>
      <c r="M39067" s="1" t="s">
        <v>124</v>
      </c>
      <c r="N39067" s="1" t="s">
        <v>55</v>
      </c>
      <c r="O39067" s="1" t="s">
        <v>55</v>
      </c>
      <c r="P39067" s="1" t="s">
        <v>125</v>
      </c>
      <c r="Q39067" s="1" t="s">
        <v>46</v>
      </c>
      <c r="R39067" s="1" t="s">
        <v>51</v>
      </c>
      <c r="S39067" s="1" t="s">
        <v>72</v>
      </c>
      <c r="T39067">
        <v>0</v>
      </c>
      <c r="U39067">
        <v>0</v>
      </c>
      <c r="V39067">
        <v>0</v>
      </c>
      <c r="W39067">
        <v>0</v>
      </c>
      <c r="X39067">
        <v>0</v>
      </c>
      <c r="Y39067">
        <v>0</v>
      </c>
      <c r="Z39067">
        <v>0</v>
      </c>
      <c r="AA39067">
        <v>813670</v>
      </c>
      <c r="AB39067">
        <v>285462</v>
      </c>
      <c r="AC39067">
        <v>0</v>
      </c>
      <c r="AD39067">
        <v>14794</v>
      </c>
      <c r="AE39067">
        <v>13</v>
      </c>
      <c r="AF39067">
        <v>285468000</v>
      </c>
      <c r="AG39067">
        <v>0</v>
      </c>
      <c r="AH39067">
        <v>0</v>
      </c>
      <c r="AI39067">
        <v>0</v>
      </c>
      <c r="AJ39067">
        <v>715000</v>
      </c>
      <c r="AK39067">
        <v>22.765999999999998</v>
      </c>
      <c r="AL39067">
        <v>0</v>
      </c>
    </row>
    <row r="39068" spans="1:38">
      <c r="A39068" s="1" t="s">
        <v>1137</v>
      </c>
      <c r="B39068" s="1" t="s">
        <v>1138</v>
      </c>
      <c r="C39068" s="1" t="s">
        <v>40</v>
      </c>
      <c r="D39068">
        <v>2023</v>
      </c>
      <c r="E39068">
        <v>10</v>
      </c>
      <c r="F39068" s="1" t="s">
        <v>513</v>
      </c>
      <c r="G39068" s="1" t="s">
        <v>514</v>
      </c>
      <c r="H39068" s="1" t="s">
        <v>55</v>
      </c>
      <c r="I39068" s="1" t="s">
        <v>55</v>
      </c>
      <c r="J39068" s="1" t="s">
        <v>515</v>
      </c>
      <c r="K39068" s="1" t="s">
        <v>46</v>
      </c>
      <c r="L39068" s="1" t="s">
        <v>78</v>
      </c>
      <c r="M39068" s="1" t="s">
        <v>79</v>
      </c>
      <c r="N39068" s="1" t="s">
        <v>55</v>
      </c>
      <c r="O39068" s="1" t="s">
        <v>55</v>
      </c>
      <c r="P39068" s="1" t="s">
        <v>70</v>
      </c>
      <c r="Q39068" s="1" t="s">
        <v>71</v>
      </c>
      <c r="R39068" s="1" t="s">
        <v>51</v>
      </c>
      <c r="S39068" s="1" t="s">
        <v>72</v>
      </c>
      <c r="T39068">
        <v>0</v>
      </c>
      <c r="U39068">
        <v>0</v>
      </c>
      <c r="V39068">
        <v>0</v>
      </c>
      <c r="W39068">
        <v>0</v>
      </c>
      <c r="X39068">
        <v>0</v>
      </c>
      <c r="Y39068">
        <v>0</v>
      </c>
      <c r="Z39068">
        <v>0</v>
      </c>
      <c r="AA39068">
        <v>2700280</v>
      </c>
      <c r="AB39068">
        <v>889182</v>
      </c>
      <c r="AC39068">
        <v>0</v>
      </c>
      <c r="AD39068">
        <v>49096</v>
      </c>
      <c r="AE39068">
        <v>17</v>
      </c>
      <c r="AF39068">
        <v>889189000</v>
      </c>
      <c r="AG39068">
        <v>0</v>
      </c>
      <c r="AH39068">
        <v>0</v>
      </c>
      <c r="AI39068">
        <v>0</v>
      </c>
      <c r="AJ39068">
        <v>935000</v>
      </c>
      <c r="AK39068">
        <v>69.066000000000003</v>
      </c>
      <c r="AL39068">
        <v>0</v>
      </c>
    </row>
    <row r="39069" spans="1:38">
      <c r="A39069" s="1" t="s">
        <v>1137</v>
      </c>
      <c r="B39069" s="1" t="s">
        <v>1138</v>
      </c>
      <c r="C39069" s="1" t="s">
        <v>40</v>
      </c>
      <c r="D39069">
        <v>2023</v>
      </c>
      <c r="E39069">
        <v>11</v>
      </c>
      <c r="F39069" s="1" t="s">
        <v>78</v>
      </c>
      <c r="G39069" s="1" t="s">
        <v>79</v>
      </c>
      <c r="H39069" s="1" t="s">
        <v>55</v>
      </c>
      <c r="I39069" s="1" t="s">
        <v>55</v>
      </c>
      <c r="J39069" s="1" t="s">
        <v>70</v>
      </c>
      <c r="K39069" s="1" t="s">
        <v>71</v>
      </c>
      <c r="L39069" s="1" t="s">
        <v>123</v>
      </c>
      <c r="M39069" s="1" t="s">
        <v>124</v>
      </c>
      <c r="N39069" s="1" t="s">
        <v>55</v>
      </c>
      <c r="O39069" s="1" t="s">
        <v>55</v>
      </c>
      <c r="P39069" s="1" t="s">
        <v>125</v>
      </c>
      <c r="Q39069" s="1" t="s">
        <v>46</v>
      </c>
      <c r="R39069" s="1" t="s">
        <v>51</v>
      </c>
      <c r="S39069" s="1" t="s">
        <v>72</v>
      </c>
      <c r="T39069">
        <v>0</v>
      </c>
      <c r="U39069">
        <v>0</v>
      </c>
      <c r="V39069">
        <v>0</v>
      </c>
      <c r="W39069">
        <v>0</v>
      </c>
      <c r="X39069">
        <v>0</v>
      </c>
      <c r="AL39069">
        <v>0</v>
      </c>
    </row>
    <row r="39070" spans="1:38">
      <c r="A39070" s="1" t="s">
        <v>1137</v>
      </c>
      <c r="B39070" s="1" t="s">
        <v>1138</v>
      </c>
      <c r="C39070" s="1" t="s">
        <v>40</v>
      </c>
      <c r="D39070">
        <v>2023</v>
      </c>
      <c r="E39070">
        <v>11</v>
      </c>
      <c r="F39070" s="1" t="s">
        <v>78</v>
      </c>
      <c r="G39070" s="1" t="s">
        <v>79</v>
      </c>
      <c r="H39070" s="1" t="s">
        <v>55</v>
      </c>
      <c r="I39070" s="1" t="s">
        <v>55</v>
      </c>
      <c r="J39070" s="1" t="s">
        <v>70</v>
      </c>
      <c r="K39070" s="1" t="s">
        <v>71</v>
      </c>
      <c r="L39070" s="1" t="s">
        <v>271</v>
      </c>
      <c r="M39070" s="1" t="s">
        <v>272</v>
      </c>
      <c r="N39070" s="1" t="s">
        <v>59</v>
      </c>
      <c r="O39070" s="1" t="s">
        <v>60</v>
      </c>
      <c r="P39070" s="1" t="s">
        <v>45</v>
      </c>
      <c r="Q39070" s="1" t="s">
        <v>46</v>
      </c>
      <c r="R39070" s="1" t="s">
        <v>51</v>
      </c>
      <c r="S39070" s="1" t="s">
        <v>72</v>
      </c>
      <c r="T39070">
        <v>0</v>
      </c>
      <c r="U39070">
        <v>0</v>
      </c>
      <c r="V39070">
        <v>492487</v>
      </c>
      <c r="W39070">
        <v>0</v>
      </c>
      <c r="X39070">
        <v>0</v>
      </c>
      <c r="Y39070">
        <v>0</v>
      </c>
      <c r="Z39070">
        <v>0</v>
      </c>
      <c r="AA39070">
        <v>6431040</v>
      </c>
      <c r="AB39070">
        <v>3199190</v>
      </c>
      <c r="AC39070">
        <v>0</v>
      </c>
      <c r="AD39070">
        <v>116928</v>
      </c>
      <c r="AE39070">
        <v>18</v>
      </c>
      <c r="AF39070">
        <v>3199200000</v>
      </c>
      <c r="AG39070">
        <v>0</v>
      </c>
      <c r="AH39070">
        <v>0</v>
      </c>
      <c r="AI39070">
        <v>0</v>
      </c>
      <c r="AJ39070">
        <v>990000</v>
      </c>
      <c r="AK39070">
        <v>139.80099999999999</v>
      </c>
      <c r="AL39070">
        <v>0</v>
      </c>
    </row>
    <row r="39071" spans="1:38">
      <c r="A39071" s="1" t="s">
        <v>1137</v>
      </c>
      <c r="B39071" s="1" t="s">
        <v>1138</v>
      </c>
      <c r="C39071" s="1" t="s">
        <v>40</v>
      </c>
      <c r="D39071">
        <v>2023</v>
      </c>
      <c r="E39071">
        <v>11</v>
      </c>
      <c r="F39071" s="1" t="s">
        <v>78</v>
      </c>
      <c r="G39071" s="1" t="s">
        <v>79</v>
      </c>
      <c r="H39071" s="1" t="s">
        <v>55</v>
      </c>
      <c r="I39071" s="1" t="s">
        <v>55</v>
      </c>
      <c r="J39071" s="1" t="s">
        <v>70</v>
      </c>
      <c r="K39071" s="1" t="s">
        <v>71</v>
      </c>
      <c r="L39071" s="1" t="s">
        <v>98</v>
      </c>
      <c r="M39071" s="1" t="s">
        <v>99</v>
      </c>
      <c r="N39071" s="1" t="s">
        <v>55</v>
      </c>
      <c r="O39071" s="1" t="s">
        <v>55</v>
      </c>
      <c r="P39071" s="1" t="s">
        <v>100</v>
      </c>
      <c r="Q39071" s="1" t="s">
        <v>46</v>
      </c>
      <c r="R39071" s="1" t="s">
        <v>51</v>
      </c>
      <c r="S39071" s="1" t="s">
        <v>72</v>
      </c>
      <c r="T39071">
        <v>0</v>
      </c>
      <c r="U39071">
        <v>0</v>
      </c>
      <c r="V39071">
        <v>0</v>
      </c>
      <c r="W39071">
        <v>0</v>
      </c>
      <c r="X39071">
        <v>0</v>
      </c>
      <c r="AL39071">
        <v>0</v>
      </c>
    </row>
    <row r="39072" spans="1:38">
      <c r="A39072" s="1" t="s">
        <v>1137</v>
      </c>
      <c r="B39072" s="1" t="s">
        <v>1138</v>
      </c>
      <c r="C39072" s="1" t="s">
        <v>40</v>
      </c>
      <c r="D39072">
        <v>2023</v>
      </c>
      <c r="E39072">
        <v>11</v>
      </c>
      <c r="F39072" s="1" t="s">
        <v>123</v>
      </c>
      <c r="G39072" s="1" t="s">
        <v>124</v>
      </c>
      <c r="H39072" s="1" t="s">
        <v>55</v>
      </c>
      <c r="I39072" s="1" t="s">
        <v>55</v>
      </c>
      <c r="J39072" s="1" t="s">
        <v>125</v>
      </c>
      <c r="K39072" s="1" t="s">
        <v>46</v>
      </c>
      <c r="L39072" s="1" t="s">
        <v>78</v>
      </c>
      <c r="M39072" s="1" t="s">
        <v>79</v>
      </c>
      <c r="N39072" s="1" t="s">
        <v>55</v>
      </c>
      <c r="O39072" s="1" t="s">
        <v>55</v>
      </c>
      <c r="P39072" s="1" t="s">
        <v>70</v>
      </c>
      <c r="Q39072" s="1" t="s">
        <v>71</v>
      </c>
      <c r="R39072" s="1" t="s">
        <v>51</v>
      </c>
      <c r="S39072" s="1" t="s">
        <v>72</v>
      </c>
      <c r="T39072">
        <v>0</v>
      </c>
      <c r="U39072">
        <v>0</v>
      </c>
      <c r="V39072">
        <v>0</v>
      </c>
      <c r="W39072">
        <v>0</v>
      </c>
      <c r="X39072">
        <v>0</v>
      </c>
      <c r="AL39072">
        <v>0</v>
      </c>
    </row>
    <row r="39073" spans="1:38">
      <c r="A39073" s="1" t="s">
        <v>1137</v>
      </c>
      <c r="B39073" s="1" t="s">
        <v>1138</v>
      </c>
      <c r="C39073" s="1" t="s">
        <v>40</v>
      </c>
      <c r="D39073">
        <v>2023</v>
      </c>
      <c r="E39073">
        <v>11</v>
      </c>
      <c r="F39073" s="1" t="s">
        <v>123</v>
      </c>
      <c r="G39073" s="1" t="s">
        <v>124</v>
      </c>
      <c r="H39073" s="1" t="s">
        <v>55</v>
      </c>
      <c r="I39073" s="1" t="s">
        <v>55</v>
      </c>
      <c r="J39073" s="1" t="s">
        <v>125</v>
      </c>
      <c r="K39073" s="1" t="s">
        <v>46</v>
      </c>
      <c r="L39073" s="1" t="s">
        <v>271</v>
      </c>
      <c r="M39073" s="1" t="s">
        <v>272</v>
      </c>
      <c r="N39073" s="1" t="s">
        <v>59</v>
      </c>
      <c r="O39073" s="1" t="s">
        <v>60</v>
      </c>
      <c r="P39073" s="1" t="s">
        <v>45</v>
      </c>
      <c r="Q39073" s="1" t="s">
        <v>46</v>
      </c>
      <c r="R39073" s="1" t="s">
        <v>51</v>
      </c>
      <c r="S39073" s="1" t="s">
        <v>72</v>
      </c>
      <c r="T39073">
        <v>0</v>
      </c>
      <c r="U39073">
        <v>0</v>
      </c>
      <c r="V39073">
        <v>186905</v>
      </c>
      <c r="W39073">
        <v>0</v>
      </c>
      <c r="X39073">
        <v>0</v>
      </c>
      <c r="Y39073">
        <v>0</v>
      </c>
      <c r="Z39073">
        <v>0</v>
      </c>
      <c r="AA39073">
        <v>1227660</v>
      </c>
      <c r="AB39073">
        <v>320908</v>
      </c>
      <c r="AC39073">
        <v>0</v>
      </c>
      <c r="AD39073">
        <v>22321</v>
      </c>
      <c r="AE39073">
        <v>13</v>
      </c>
      <c r="AF39073">
        <v>320916000</v>
      </c>
      <c r="AG39073">
        <v>0</v>
      </c>
      <c r="AH39073">
        <v>0</v>
      </c>
      <c r="AI39073">
        <v>0</v>
      </c>
      <c r="AJ39073">
        <v>715000</v>
      </c>
      <c r="AK39073">
        <v>31.634</v>
      </c>
      <c r="AL39073">
        <v>0</v>
      </c>
    </row>
    <row r="39074" spans="1:38">
      <c r="A39074" s="1" t="s">
        <v>1137</v>
      </c>
      <c r="B39074" s="1" t="s">
        <v>1138</v>
      </c>
      <c r="C39074" s="1" t="s">
        <v>40</v>
      </c>
      <c r="D39074">
        <v>2023</v>
      </c>
      <c r="E39074">
        <v>11</v>
      </c>
      <c r="F39074" s="1" t="s">
        <v>123</v>
      </c>
      <c r="G39074" s="1" t="s">
        <v>124</v>
      </c>
      <c r="H39074" s="1" t="s">
        <v>55</v>
      </c>
      <c r="I39074" s="1" t="s">
        <v>55</v>
      </c>
      <c r="J39074" s="1" t="s">
        <v>125</v>
      </c>
      <c r="K39074" s="1" t="s">
        <v>46</v>
      </c>
      <c r="L39074" s="1" t="s">
        <v>513</v>
      </c>
      <c r="M39074" s="1" t="s">
        <v>514</v>
      </c>
      <c r="N39074" s="1" t="s">
        <v>55</v>
      </c>
      <c r="O39074" s="1" t="s">
        <v>55</v>
      </c>
      <c r="P39074" s="1" t="s">
        <v>515</v>
      </c>
      <c r="Q39074" s="1" t="s">
        <v>46</v>
      </c>
      <c r="R39074" s="1" t="s">
        <v>51</v>
      </c>
      <c r="S39074" s="1" t="s">
        <v>72</v>
      </c>
      <c r="T39074">
        <v>0</v>
      </c>
      <c r="U39074">
        <v>0</v>
      </c>
      <c r="V39074">
        <v>0</v>
      </c>
      <c r="W39074">
        <v>0</v>
      </c>
      <c r="X39074">
        <v>0</v>
      </c>
      <c r="AL39074">
        <v>0</v>
      </c>
    </row>
    <row r="39075" spans="1:38">
      <c r="A39075" s="1" t="s">
        <v>1137</v>
      </c>
      <c r="B39075" s="1" t="s">
        <v>1138</v>
      </c>
      <c r="C39075" s="1" t="s">
        <v>40</v>
      </c>
      <c r="D39075">
        <v>2023</v>
      </c>
      <c r="E39075">
        <v>11</v>
      </c>
      <c r="F39075" s="1" t="s">
        <v>271</v>
      </c>
      <c r="G39075" s="1" t="s">
        <v>272</v>
      </c>
      <c r="H39075" s="1" t="s">
        <v>59</v>
      </c>
      <c r="I39075" s="1" t="s">
        <v>60</v>
      </c>
      <c r="J39075" s="1" t="s">
        <v>45</v>
      </c>
      <c r="K39075" s="1" t="s">
        <v>46</v>
      </c>
      <c r="L39075" s="1" t="s">
        <v>78</v>
      </c>
      <c r="M39075" s="1" t="s">
        <v>79</v>
      </c>
      <c r="N39075" s="1" t="s">
        <v>55</v>
      </c>
      <c r="O39075" s="1" t="s">
        <v>55</v>
      </c>
      <c r="P39075" s="1" t="s">
        <v>70</v>
      </c>
      <c r="Q39075" s="1" t="s">
        <v>71</v>
      </c>
      <c r="R39075" s="1" t="s">
        <v>51</v>
      </c>
      <c r="S39075" s="1" t="s">
        <v>72</v>
      </c>
      <c r="T39075">
        <v>0</v>
      </c>
      <c r="U39075">
        <v>0</v>
      </c>
      <c r="V39075">
        <v>338002</v>
      </c>
      <c r="W39075">
        <v>0</v>
      </c>
      <c r="X39075">
        <v>0</v>
      </c>
      <c r="AL39075">
        <v>0</v>
      </c>
    </row>
    <row r="39076" spans="1:38">
      <c r="A39076" s="1" t="s">
        <v>1137</v>
      </c>
      <c r="B39076" s="1" t="s">
        <v>1138</v>
      </c>
      <c r="C39076" s="1" t="s">
        <v>40</v>
      </c>
      <c r="D39076">
        <v>2023</v>
      </c>
      <c r="E39076">
        <v>11</v>
      </c>
      <c r="F39076" s="1" t="s">
        <v>271</v>
      </c>
      <c r="G39076" s="1" t="s">
        <v>272</v>
      </c>
      <c r="H39076" s="1" t="s">
        <v>59</v>
      </c>
      <c r="I39076" s="1" t="s">
        <v>60</v>
      </c>
      <c r="J39076" s="1" t="s">
        <v>45</v>
      </c>
      <c r="K39076" s="1" t="s">
        <v>46</v>
      </c>
      <c r="L39076" s="1" t="s">
        <v>123</v>
      </c>
      <c r="M39076" s="1" t="s">
        <v>124</v>
      </c>
      <c r="N39076" s="1" t="s">
        <v>55</v>
      </c>
      <c r="O39076" s="1" t="s">
        <v>55</v>
      </c>
      <c r="P39076" s="1" t="s">
        <v>125</v>
      </c>
      <c r="Q39076" s="1" t="s">
        <v>46</v>
      </c>
      <c r="R39076" s="1" t="s">
        <v>51</v>
      </c>
      <c r="S39076" s="1" t="s">
        <v>72</v>
      </c>
      <c r="T39076">
        <v>0</v>
      </c>
      <c r="U39076">
        <v>0</v>
      </c>
      <c r="V39076">
        <v>248289</v>
      </c>
      <c r="W39076">
        <v>0</v>
      </c>
      <c r="X39076">
        <v>0</v>
      </c>
      <c r="AL39076">
        <v>0</v>
      </c>
    </row>
    <row r="39077" spans="1:38">
      <c r="A39077" s="1" t="s">
        <v>1137</v>
      </c>
      <c r="B39077" s="1" t="s">
        <v>1138</v>
      </c>
      <c r="C39077" s="1" t="s">
        <v>40</v>
      </c>
      <c r="D39077">
        <v>2023</v>
      </c>
      <c r="E39077">
        <v>11</v>
      </c>
      <c r="F39077" s="1" t="s">
        <v>271</v>
      </c>
      <c r="G39077" s="1" t="s">
        <v>272</v>
      </c>
      <c r="H39077" s="1" t="s">
        <v>59</v>
      </c>
      <c r="I39077" s="1" t="s">
        <v>60</v>
      </c>
      <c r="J39077" s="1" t="s">
        <v>45</v>
      </c>
      <c r="K39077" s="1" t="s">
        <v>46</v>
      </c>
      <c r="L39077" s="1" t="s">
        <v>98</v>
      </c>
      <c r="M39077" s="1" t="s">
        <v>99</v>
      </c>
      <c r="N39077" s="1" t="s">
        <v>55</v>
      </c>
      <c r="O39077" s="1" t="s">
        <v>55</v>
      </c>
      <c r="P39077" s="1" t="s">
        <v>100</v>
      </c>
      <c r="Q39077" s="1" t="s">
        <v>46</v>
      </c>
      <c r="R39077" s="1" t="s">
        <v>51</v>
      </c>
      <c r="S39077" s="1" t="s">
        <v>72</v>
      </c>
      <c r="T39077">
        <v>0</v>
      </c>
      <c r="U39077">
        <v>0</v>
      </c>
      <c r="V39077">
        <v>127428</v>
      </c>
      <c r="W39077">
        <v>0</v>
      </c>
      <c r="X39077">
        <v>0</v>
      </c>
      <c r="Y39077">
        <v>0</v>
      </c>
      <c r="Z39077">
        <v>0</v>
      </c>
      <c r="AA39077">
        <v>1845420</v>
      </c>
      <c r="AB39077">
        <v>969718</v>
      </c>
      <c r="AC39077">
        <v>0</v>
      </c>
      <c r="AD39077">
        <v>33553</v>
      </c>
      <c r="AE39077">
        <v>13</v>
      </c>
      <c r="AF39077">
        <v>969726000</v>
      </c>
      <c r="AG39077">
        <v>0</v>
      </c>
      <c r="AH39077">
        <v>0</v>
      </c>
      <c r="AI39077">
        <v>0</v>
      </c>
      <c r="AJ39077">
        <v>715000</v>
      </c>
      <c r="AK39077">
        <v>50.283000000000001</v>
      </c>
      <c r="AL39077">
        <v>0</v>
      </c>
    </row>
    <row r="39078" spans="1:38">
      <c r="A39078" s="1" t="s">
        <v>1137</v>
      </c>
      <c r="B39078" s="1" t="s">
        <v>1138</v>
      </c>
      <c r="C39078" s="1" t="s">
        <v>40</v>
      </c>
      <c r="D39078">
        <v>2023</v>
      </c>
      <c r="E39078">
        <v>11</v>
      </c>
      <c r="F39078" s="1" t="s">
        <v>271</v>
      </c>
      <c r="G39078" s="1" t="s">
        <v>272</v>
      </c>
      <c r="H39078" s="1" t="s">
        <v>59</v>
      </c>
      <c r="I39078" s="1" t="s">
        <v>60</v>
      </c>
      <c r="J39078" s="1" t="s">
        <v>45</v>
      </c>
      <c r="K39078" s="1" t="s">
        <v>46</v>
      </c>
      <c r="L39078" s="1" t="s">
        <v>513</v>
      </c>
      <c r="M39078" s="1" t="s">
        <v>514</v>
      </c>
      <c r="N39078" s="1" t="s">
        <v>55</v>
      </c>
      <c r="O39078" s="1" t="s">
        <v>55</v>
      </c>
      <c r="P39078" s="1" t="s">
        <v>515</v>
      </c>
      <c r="Q39078" s="1" t="s">
        <v>46</v>
      </c>
      <c r="R39078" s="1" t="s">
        <v>51</v>
      </c>
      <c r="S39078" s="1" t="s">
        <v>72</v>
      </c>
      <c r="T39078">
        <v>0</v>
      </c>
      <c r="U39078">
        <v>0</v>
      </c>
      <c r="V39078">
        <v>300045</v>
      </c>
      <c r="W39078">
        <v>0</v>
      </c>
      <c r="X39078">
        <v>0</v>
      </c>
      <c r="Y39078">
        <v>0</v>
      </c>
      <c r="Z39078">
        <v>0</v>
      </c>
      <c r="AA39078">
        <v>4184730</v>
      </c>
      <c r="AB39078">
        <v>2697020</v>
      </c>
      <c r="AC39078">
        <v>0</v>
      </c>
      <c r="AD39078">
        <v>76086</v>
      </c>
      <c r="AE39078">
        <v>18</v>
      </c>
      <c r="AF39078">
        <v>2697020000</v>
      </c>
      <c r="AG39078">
        <v>0</v>
      </c>
      <c r="AH39078">
        <v>0</v>
      </c>
      <c r="AI39078">
        <v>0</v>
      </c>
      <c r="AJ39078">
        <v>990000</v>
      </c>
      <c r="AK39078">
        <v>96.75</v>
      </c>
      <c r="AL39078">
        <v>0</v>
      </c>
    </row>
    <row r="39079" spans="1:38">
      <c r="A39079" s="1" t="s">
        <v>1137</v>
      </c>
      <c r="B39079" s="1" t="s">
        <v>1138</v>
      </c>
      <c r="C39079" s="1" t="s">
        <v>40</v>
      </c>
      <c r="D39079">
        <v>2023</v>
      </c>
      <c r="E39079">
        <v>11</v>
      </c>
      <c r="F39079" s="1" t="s">
        <v>98</v>
      </c>
      <c r="G39079" s="1" t="s">
        <v>99</v>
      </c>
      <c r="H39079" s="1" t="s">
        <v>55</v>
      </c>
      <c r="I39079" s="1" t="s">
        <v>55</v>
      </c>
      <c r="J39079" s="1" t="s">
        <v>100</v>
      </c>
      <c r="K39079" s="1" t="s">
        <v>46</v>
      </c>
      <c r="L39079" s="1" t="s">
        <v>123</v>
      </c>
      <c r="M39079" s="1" t="s">
        <v>124</v>
      </c>
      <c r="N39079" s="1" t="s">
        <v>55</v>
      </c>
      <c r="O39079" s="1" t="s">
        <v>55</v>
      </c>
      <c r="P39079" s="1" t="s">
        <v>125</v>
      </c>
      <c r="Q39079" s="1" t="s">
        <v>46</v>
      </c>
      <c r="R39079" s="1" t="s">
        <v>51</v>
      </c>
      <c r="S39079" s="1" t="s">
        <v>72</v>
      </c>
      <c r="T39079">
        <v>0</v>
      </c>
      <c r="U39079">
        <v>0</v>
      </c>
      <c r="V39079">
        <v>0</v>
      </c>
      <c r="W39079">
        <v>0</v>
      </c>
      <c r="X39079">
        <v>0</v>
      </c>
      <c r="Y39079">
        <v>0</v>
      </c>
      <c r="Z39079">
        <v>0</v>
      </c>
      <c r="AA39079">
        <v>813670</v>
      </c>
      <c r="AB39079">
        <v>282545</v>
      </c>
      <c r="AC39079">
        <v>0</v>
      </c>
      <c r="AD39079">
        <v>14794</v>
      </c>
      <c r="AE39079">
        <v>13</v>
      </c>
      <c r="AF39079">
        <v>282553000</v>
      </c>
      <c r="AG39079">
        <v>0</v>
      </c>
      <c r="AH39079">
        <v>0</v>
      </c>
      <c r="AI39079">
        <v>0</v>
      </c>
      <c r="AJ39079">
        <v>715000</v>
      </c>
      <c r="AK39079">
        <v>23.048999999999999</v>
      </c>
      <c r="AL39079">
        <v>0</v>
      </c>
    </row>
    <row r="39080" spans="1:38">
      <c r="A39080" s="1" t="s">
        <v>1137</v>
      </c>
      <c r="B39080" s="1" t="s">
        <v>1138</v>
      </c>
      <c r="C39080" s="1" t="s">
        <v>40</v>
      </c>
      <c r="D39080">
        <v>2023</v>
      </c>
      <c r="E39080">
        <v>11</v>
      </c>
      <c r="F39080" s="1" t="s">
        <v>513</v>
      </c>
      <c r="G39080" s="1" t="s">
        <v>514</v>
      </c>
      <c r="H39080" s="1" t="s">
        <v>55</v>
      </c>
      <c r="I39080" s="1" t="s">
        <v>55</v>
      </c>
      <c r="J39080" s="1" t="s">
        <v>515</v>
      </c>
      <c r="K39080" s="1" t="s">
        <v>46</v>
      </c>
      <c r="L39080" s="1" t="s">
        <v>78</v>
      </c>
      <c r="M39080" s="1" t="s">
        <v>79</v>
      </c>
      <c r="N39080" s="1" t="s">
        <v>55</v>
      </c>
      <c r="O39080" s="1" t="s">
        <v>55</v>
      </c>
      <c r="P39080" s="1" t="s">
        <v>70</v>
      </c>
      <c r="Q39080" s="1" t="s">
        <v>71</v>
      </c>
      <c r="R39080" s="1" t="s">
        <v>51</v>
      </c>
      <c r="S39080" s="1" t="s">
        <v>72</v>
      </c>
      <c r="T39080">
        <v>0</v>
      </c>
      <c r="U39080">
        <v>0</v>
      </c>
      <c r="V39080">
        <v>0</v>
      </c>
      <c r="W39080">
        <v>0</v>
      </c>
      <c r="X39080">
        <v>0</v>
      </c>
      <c r="Y39080">
        <v>0</v>
      </c>
      <c r="Z39080">
        <v>0</v>
      </c>
      <c r="AA39080">
        <v>2859120</v>
      </c>
      <c r="AB39080">
        <v>976143</v>
      </c>
      <c r="AC39080">
        <v>0</v>
      </c>
      <c r="AD39080">
        <v>51984</v>
      </c>
      <c r="AE39080">
        <v>18</v>
      </c>
      <c r="AF39080">
        <v>976150000</v>
      </c>
      <c r="AG39080">
        <v>0</v>
      </c>
      <c r="AH39080">
        <v>0</v>
      </c>
      <c r="AI39080">
        <v>0</v>
      </c>
      <c r="AJ39080">
        <v>990000</v>
      </c>
      <c r="AK39080">
        <v>73.28</v>
      </c>
      <c r="AL39080">
        <v>0</v>
      </c>
    </row>
    <row r="39081" spans="1:38">
      <c r="A39081" s="1" t="s">
        <v>1137</v>
      </c>
      <c r="B39081" s="1" t="s">
        <v>1138</v>
      </c>
      <c r="C39081" s="1" t="s">
        <v>40</v>
      </c>
      <c r="D39081">
        <v>2023</v>
      </c>
      <c r="E39081">
        <v>12</v>
      </c>
      <c r="F39081" s="1" t="s">
        <v>78</v>
      </c>
      <c r="G39081" s="1" t="s">
        <v>79</v>
      </c>
      <c r="H39081" s="1" t="s">
        <v>55</v>
      </c>
      <c r="I39081" s="1" t="s">
        <v>55</v>
      </c>
      <c r="J39081" s="1" t="s">
        <v>70</v>
      </c>
      <c r="K39081" s="1" t="s">
        <v>71</v>
      </c>
      <c r="L39081" s="1" t="s">
        <v>123</v>
      </c>
      <c r="M39081" s="1" t="s">
        <v>124</v>
      </c>
      <c r="N39081" s="1" t="s">
        <v>55</v>
      </c>
      <c r="O39081" s="1" t="s">
        <v>55</v>
      </c>
      <c r="P39081" s="1" t="s">
        <v>125</v>
      </c>
      <c r="Q39081" s="1" t="s">
        <v>46</v>
      </c>
      <c r="R39081" s="1" t="s">
        <v>51</v>
      </c>
      <c r="S39081" s="1" t="s">
        <v>72</v>
      </c>
      <c r="T39081">
        <v>0</v>
      </c>
      <c r="U39081">
        <v>0</v>
      </c>
      <c r="V39081">
        <v>0</v>
      </c>
      <c r="W39081">
        <v>0</v>
      </c>
      <c r="X39081">
        <v>0</v>
      </c>
      <c r="AL39081">
        <v>0</v>
      </c>
    </row>
    <row r="39082" spans="1:38">
      <c r="A39082" s="1" t="s">
        <v>1137</v>
      </c>
      <c r="B39082" s="1" t="s">
        <v>1138</v>
      </c>
      <c r="C39082" s="1" t="s">
        <v>40</v>
      </c>
      <c r="D39082">
        <v>2023</v>
      </c>
      <c r="E39082">
        <v>12</v>
      </c>
      <c r="F39082" s="1" t="s">
        <v>78</v>
      </c>
      <c r="G39082" s="1" t="s">
        <v>79</v>
      </c>
      <c r="H39082" s="1" t="s">
        <v>55</v>
      </c>
      <c r="I39082" s="1" t="s">
        <v>55</v>
      </c>
      <c r="J39082" s="1" t="s">
        <v>70</v>
      </c>
      <c r="K39082" s="1" t="s">
        <v>71</v>
      </c>
      <c r="L39082" s="1" t="s">
        <v>271</v>
      </c>
      <c r="M39082" s="1" t="s">
        <v>272</v>
      </c>
      <c r="N39082" s="1" t="s">
        <v>59</v>
      </c>
      <c r="O39082" s="1" t="s">
        <v>60</v>
      </c>
      <c r="P39082" s="1" t="s">
        <v>45</v>
      </c>
      <c r="Q39082" s="1" t="s">
        <v>46</v>
      </c>
      <c r="R39082" s="1" t="s">
        <v>51</v>
      </c>
      <c r="S39082" s="1" t="s">
        <v>72</v>
      </c>
      <c r="T39082">
        <v>0</v>
      </c>
      <c r="U39082">
        <v>0</v>
      </c>
      <c r="V39082">
        <v>460938</v>
      </c>
      <c r="W39082">
        <v>0</v>
      </c>
      <c r="X39082">
        <v>0</v>
      </c>
      <c r="Y39082">
        <v>0</v>
      </c>
      <c r="Z39082">
        <v>0</v>
      </c>
      <c r="AA39082">
        <v>5359200</v>
      </c>
      <c r="AB39082">
        <v>2994250</v>
      </c>
      <c r="AC39082">
        <v>0</v>
      </c>
      <c r="AD39082">
        <v>97440</v>
      </c>
      <c r="AE39082">
        <v>15</v>
      </c>
      <c r="AF39082">
        <v>2994250000</v>
      </c>
      <c r="AG39082">
        <v>0</v>
      </c>
      <c r="AH39082">
        <v>0</v>
      </c>
      <c r="AI39082">
        <v>0</v>
      </c>
      <c r="AJ39082">
        <v>825000</v>
      </c>
      <c r="AK39082">
        <v>122.166</v>
      </c>
      <c r="AL39082">
        <v>0</v>
      </c>
    </row>
    <row r="39083" spans="1:38">
      <c r="A39083" s="1" t="s">
        <v>1137</v>
      </c>
      <c r="B39083" s="1" t="s">
        <v>1138</v>
      </c>
      <c r="C39083" s="1" t="s">
        <v>40</v>
      </c>
      <c r="D39083">
        <v>2023</v>
      </c>
      <c r="E39083">
        <v>12</v>
      </c>
      <c r="F39083" s="1" t="s">
        <v>78</v>
      </c>
      <c r="G39083" s="1" t="s">
        <v>79</v>
      </c>
      <c r="H39083" s="1" t="s">
        <v>55</v>
      </c>
      <c r="I39083" s="1" t="s">
        <v>55</v>
      </c>
      <c r="J39083" s="1" t="s">
        <v>70</v>
      </c>
      <c r="K39083" s="1" t="s">
        <v>71</v>
      </c>
      <c r="L39083" s="1" t="s">
        <v>98</v>
      </c>
      <c r="M39083" s="1" t="s">
        <v>99</v>
      </c>
      <c r="N39083" s="1" t="s">
        <v>55</v>
      </c>
      <c r="O39083" s="1" t="s">
        <v>55</v>
      </c>
      <c r="P39083" s="1" t="s">
        <v>100</v>
      </c>
      <c r="Q39083" s="1" t="s">
        <v>46</v>
      </c>
      <c r="R39083" s="1" t="s">
        <v>51</v>
      </c>
      <c r="S39083" s="1" t="s">
        <v>72</v>
      </c>
      <c r="T39083">
        <v>0</v>
      </c>
      <c r="U39083">
        <v>0</v>
      </c>
      <c r="V39083">
        <v>0</v>
      </c>
      <c r="W39083">
        <v>0</v>
      </c>
      <c r="X39083">
        <v>0</v>
      </c>
      <c r="AL39083">
        <v>0</v>
      </c>
    </row>
    <row r="39084" spans="1:38">
      <c r="A39084" s="1" t="s">
        <v>1137</v>
      </c>
      <c r="B39084" s="1" t="s">
        <v>1138</v>
      </c>
      <c r="C39084" s="1" t="s">
        <v>40</v>
      </c>
      <c r="D39084">
        <v>2023</v>
      </c>
      <c r="E39084">
        <v>12</v>
      </c>
      <c r="F39084" s="1" t="s">
        <v>123</v>
      </c>
      <c r="G39084" s="1" t="s">
        <v>124</v>
      </c>
      <c r="H39084" s="1" t="s">
        <v>55</v>
      </c>
      <c r="I39084" s="1" t="s">
        <v>55</v>
      </c>
      <c r="J39084" s="1" t="s">
        <v>125</v>
      </c>
      <c r="K39084" s="1" t="s">
        <v>46</v>
      </c>
      <c r="L39084" s="1" t="s">
        <v>78</v>
      </c>
      <c r="M39084" s="1" t="s">
        <v>79</v>
      </c>
      <c r="N39084" s="1" t="s">
        <v>55</v>
      </c>
      <c r="O39084" s="1" t="s">
        <v>55</v>
      </c>
      <c r="P39084" s="1" t="s">
        <v>70</v>
      </c>
      <c r="Q39084" s="1" t="s">
        <v>71</v>
      </c>
      <c r="R39084" s="1" t="s">
        <v>51</v>
      </c>
      <c r="S39084" s="1" t="s">
        <v>72</v>
      </c>
      <c r="T39084">
        <v>0</v>
      </c>
      <c r="U39084">
        <v>0</v>
      </c>
      <c r="V39084">
        <v>0</v>
      </c>
      <c r="W39084">
        <v>0</v>
      </c>
      <c r="X39084">
        <v>0</v>
      </c>
      <c r="AL39084">
        <v>0</v>
      </c>
    </row>
    <row r="39085" spans="1:38">
      <c r="A39085" s="1" t="s">
        <v>1137</v>
      </c>
      <c r="B39085" s="1" t="s">
        <v>1138</v>
      </c>
      <c r="C39085" s="1" t="s">
        <v>40</v>
      </c>
      <c r="D39085">
        <v>2023</v>
      </c>
      <c r="E39085">
        <v>12</v>
      </c>
      <c r="F39085" s="1" t="s">
        <v>123</v>
      </c>
      <c r="G39085" s="1" t="s">
        <v>124</v>
      </c>
      <c r="H39085" s="1" t="s">
        <v>55</v>
      </c>
      <c r="I39085" s="1" t="s">
        <v>55</v>
      </c>
      <c r="J39085" s="1" t="s">
        <v>125</v>
      </c>
      <c r="K39085" s="1" t="s">
        <v>46</v>
      </c>
      <c r="L39085" s="1" t="s">
        <v>271</v>
      </c>
      <c r="M39085" s="1" t="s">
        <v>272</v>
      </c>
      <c r="N39085" s="1" t="s">
        <v>59</v>
      </c>
      <c r="O39085" s="1" t="s">
        <v>60</v>
      </c>
      <c r="P39085" s="1" t="s">
        <v>45</v>
      </c>
      <c r="Q39085" s="1" t="s">
        <v>46</v>
      </c>
      <c r="R39085" s="1" t="s">
        <v>51</v>
      </c>
      <c r="S39085" s="1" t="s">
        <v>72</v>
      </c>
      <c r="T39085">
        <v>0</v>
      </c>
      <c r="U39085">
        <v>0</v>
      </c>
      <c r="V39085">
        <v>234842</v>
      </c>
      <c r="W39085">
        <v>0</v>
      </c>
      <c r="X39085">
        <v>0</v>
      </c>
      <c r="Y39085">
        <v>0</v>
      </c>
      <c r="Z39085">
        <v>0</v>
      </c>
      <c r="AA39085">
        <v>1133220</v>
      </c>
      <c r="AB39085">
        <v>403218</v>
      </c>
      <c r="AC39085">
        <v>0</v>
      </c>
      <c r="AD39085">
        <v>20604</v>
      </c>
      <c r="AE39085">
        <v>12</v>
      </c>
      <c r="AF39085">
        <v>403224000</v>
      </c>
      <c r="AG39085">
        <v>0</v>
      </c>
      <c r="AH39085">
        <v>0</v>
      </c>
      <c r="AI39085">
        <v>0</v>
      </c>
      <c r="AJ39085">
        <v>660000</v>
      </c>
      <c r="AK39085">
        <v>29.516999999999999</v>
      </c>
      <c r="AL39085">
        <v>0</v>
      </c>
    </row>
    <row r="39086" spans="1:38">
      <c r="A39086" s="1" t="s">
        <v>1137</v>
      </c>
      <c r="B39086" s="1" t="s">
        <v>1138</v>
      </c>
      <c r="C39086" s="1" t="s">
        <v>40</v>
      </c>
      <c r="D39086">
        <v>2023</v>
      </c>
      <c r="E39086">
        <v>12</v>
      </c>
      <c r="F39086" s="1" t="s">
        <v>123</v>
      </c>
      <c r="G39086" s="1" t="s">
        <v>124</v>
      </c>
      <c r="H39086" s="1" t="s">
        <v>55</v>
      </c>
      <c r="I39086" s="1" t="s">
        <v>55</v>
      </c>
      <c r="J39086" s="1" t="s">
        <v>125</v>
      </c>
      <c r="K39086" s="1" t="s">
        <v>46</v>
      </c>
      <c r="L39086" s="1" t="s">
        <v>513</v>
      </c>
      <c r="M39086" s="1" t="s">
        <v>514</v>
      </c>
      <c r="N39086" s="1" t="s">
        <v>55</v>
      </c>
      <c r="O39086" s="1" t="s">
        <v>55</v>
      </c>
      <c r="P39086" s="1" t="s">
        <v>515</v>
      </c>
      <c r="Q39086" s="1" t="s">
        <v>46</v>
      </c>
      <c r="R39086" s="1" t="s">
        <v>51</v>
      </c>
      <c r="S39086" s="1" t="s">
        <v>72</v>
      </c>
      <c r="T39086">
        <v>0</v>
      </c>
      <c r="U39086">
        <v>0</v>
      </c>
      <c r="V39086">
        <v>0</v>
      </c>
      <c r="W39086">
        <v>0</v>
      </c>
      <c r="X39086">
        <v>0</v>
      </c>
      <c r="AL39086">
        <v>0</v>
      </c>
    </row>
    <row r="39087" spans="1:38">
      <c r="A39087" s="1" t="s">
        <v>1137</v>
      </c>
      <c r="B39087" s="1" t="s">
        <v>1138</v>
      </c>
      <c r="C39087" s="1" t="s">
        <v>40</v>
      </c>
      <c r="D39087">
        <v>2023</v>
      </c>
      <c r="E39087">
        <v>12</v>
      </c>
      <c r="F39087" s="1" t="s">
        <v>271</v>
      </c>
      <c r="G39087" s="1" t="s">
        <v>272</v>
      </c>
      <c r="H39087" s="1" t="s">
        <v>59</v>
      </c>
      <c r="I39087" s="1" t="s">
        <v>60</v>
      </c>
      <c r="J39087" s="1" t="s">
        <v>45</v>
      </c>
      <c r="K39087" s="1" t="s">
        <v>46</v>
      </c>
      <c r="L39087" s="1" t="s">
        <v>78</v>
      </c>
      <c r="M39087" s="1" t="s">
        <v>79</v>
      </c>
      <c r="N39087" s="1" t="s">
        <v>55</v>
      </c>
      <c r="O39087" s="1" t="s">
        <v>55</v>
      </c>
      <c r="P39087" s="1" t="s">
        <v>70</v>
      </c>
      <c r="Q39087" s="1" t="s">
        <v>71</v>
      </c>
      <c r="R39087" s="1" t="s">
        <v>51</v>
      </c>
      <c r="S39087" s="1" t="s">
        <v>72</v>
      </c>
      <c r="T39087">
        <v>0</v>
      </c>
      <c r="U39087">
        <v>0</v>
      </c>
      <c r="V39087">
        <v>306048</v>
      </c>
      <c r="W39087">
        <v>0</v>
      </c>
      <c r="X39087">
        <v>0</v>
      </c>
      <c r="AL39087">
        <v>0</v>
      </c>
    </row>
    <row r="39088" spans="1:38">
      <c r="A39088" s="1" t="s">
        <v>1137</v>
      </c>
      <c r="B39088" s="1" t="s">
        <v>1138</v>
      </c>
      <c r="C39088" s="1" t="s">
        <v>40</v>
      </c>
      <c r="D39088">
        <v>2023</v>
      </c>
      <c r="E39088">
        <v>12</v>
      </c>
      <c r="F39088" s="1" t="s">
        <v>271</v>
      </c>
      <c r="G39088" s="1" t="s">
        <v>272</v>
      </c>
      <c r="H39088" s="1" t="s">
        <v>59</v>
      </c>
      <c r="I39088" s="1" t="s">
        <v>60</v>
      </c>
      <c r="J39088" s="1" t="s">
        <v>45</v>
      </c>
      <c r="K39088" s="1" t="s">
        <v>46</v>
      </c>
      <c r="L39088" s="1" t="s">
        <v>123</v>
      </c>
      <c r="M39088" s="1" t="s">
        <v>124</v>
      </c>
      <c r="N39088" s="1" t="s">
        <v>55</v>
      </c>
      <c r="O39088" s="1" t="s">
        <v>55</v>
      </c>
      <c r="P39088" s="1" t="s">
        <v>125</v>
      </c>
      <c r="Q39088" s="1" t="s">
        <v>46</v>
      </c>
      <c r="R39088" s="1" t="s">
        <v>51</v>
      </c>
      <c r="S39088" s="1" t="s">
        <v>72</v>
      </c>
      <c r="T39088">
        <v>0</v>
      </c>
      <c r="U39088">
        <v>0</v>
      </c>
      <c r="V39088">
        <v>234837</v>
      </c>
      <c r="W39088">
        <v>0</v>
      </c>
      <c r="X39088">
        <v>0</v>
      </c>
      <c r="AL39088">
        <v>0</v>
      </c>
    </row>
    <row r="39089" spans="1:38">
      <c r="A39089" s="1" t="s">
        <v>1137</v>
      </c>
      <c r="B39089" s="1" t="s">
        <v>1138</v>
      </c>
      <c r="C39089" s="1" t="s">
        <v>40</v>
      </c>
      <c r="D39089">
        <v>2023</v>
      </c>
      <c r="E39089">
        <v>12</v>
      </c>
      <c r="F39089" s="1" t="s">
        <v>271</v>
      </c>
      <c r="G39089" s="1" t="s">
        <v>272</v>
      </c>
      <c r="H39089" s="1" t="s">
        <v>59</v>
      </c>
      <c r="I39089" s="1" t="s">
        <v>60</v>
      </c>
      <c r="J39089" s="1" t="s">
        <v>45</v>
      </c>
      <c r="K39089" s="1" t="s">
        <v>46</v>
      </c>
      <c r="L39089" s="1" t="s">
        <v>98</v>
      </c>
      <c r="M39089" s="1" t="s">
        <v>99</v>
      </c>
      <c r="N39089" s="1" t="s">
        <v>55</v>
      </c>
      <c r="O39089" s="1" t="s">
        <v>55</v>
      </c>
      <c r="P39089" s="1" t="s">
        <v>100</v>
      </c>
      <c r="Q39089" s="1" t="s">
        <v>46</v>
      </c>
      <c r="R39089" s="1" t="s">
        <v>51</v>
      </c>
      <c r="S39089" s="1" t="s">
        <v>72</v>
      </c>
      <c r="T39089">
        <v>0</v>
      </c>
      <c r="U39089">
        <v>0</v>
      </c>
      <c r="V39089">
        <v>108536</v>
      </c>
      <c r="W39089">
        <v>0</v>
      </c>
      <c r="X39089">
        <v>0</v>
      </c>
      <c r="Y39089">
        <v>0</v>
      </c>
      <c r="Z39089">
        <v>0</v>
      </c>
      <c r="AA39089">
        <v>1561500</v>
      </c>
      <c r="AB39089">
        <v>886239</v>
      </c>
      <c r="AC39089">
        <v>0</v>
      </c>
      <c r="AD39089">
        <v>28391</v>
      </c>
      <c r="AE39089">
        <v>11</v>
      </c>
      <c r="AF39089">
        <v>886246000</v>
      </c>
      <c r="AG39089">
        <v>0</v>
      </c>
      <c r="AH39089">
        <v>0</v>
      </c>
      <c r="AI39089">
        <v>0</v>
      </c>
      <c r="AJ39089">
        <v>605000</v>
      </c>
      <c r="AK39089">
        <v>41.85</v>
      </c>
      <c r="AL39089">
        <v>0</v>
      </c>
    </row>
    <row r="39090" spans="1:38">
      <c r="A39090" s="1" t="s">
        <v>1137</v>
      </c>
      <c r="B39090" s="1" t="s">
        <v>1138</v>
      </c>
      <c r="C39090" s="1" t="s">
        <v>40</v>
      </c>
      <c r="D39090">
        <v>2023</v>
      </c>
      <c r="E39090">
        <v>12</v>
      </c>
      <c r="F39090" s="1" t="s">
        <v>271</v>
      </c>
      <c r="G39090" s="1" t="s">
        <v>272</v>
      </c>
      <c r="H39090" s="1" t="s">
        <v>59</v>
      </c>
      <c r="I39090" s="1" t="s">
        <v>60</v>
      </c>
      <c r="J39090" s="1" t="s">
        <v>45</v>
      </c>
      <c r="K39090" s="1" t="s">
        <v>46</v>
      </c>
      <c r="L39090" s="1" t="s">
        <v>513</v>
      </c>
      <c r="M39090" s="1" t="s">
        <v>514</v>
      </c>
      <c r="N39090" s="1" t="s">
        <v>55</v>
      </c>
      <c r="O39090" s="1" t="s">
        <v>55</v>
      </c>
      <c r="P39090" s="1" t="s">
        <v>515</v>
      </c>
      <c r="Q39090" s="1" t="s">
        <v>46</v>
      </c>
      <c r="R39090" s="1" t="s">
        <v>51</v>
      </c>
      <c r="S39090" s="1" t="s">
        <v>72</v>
      </c>
      <c r="T39090">
        <v>0</v>
      </c>
      <c r="U39090">
        <v>0</v>
      </c>
      <c r="V39090">
        <v>190521</v>
      </c>
      <c r="W39090">
        <v>0</v>
      </c>
      <c r="X39090">
        <v>0</v>
      </c>
      <c r="Y39090">
        <v>0</v>
      </c>
      <c r="Z39090">
        <v>0</v>
      </c>
      <c r="AA39090">
        <v>3719760</v>
      </c>
      <c r="AB39090">
        <v>2098990</v>
      </c>
      <c r="AC39090">
        <v>0</v>
      </c>
      <c r="AD39090">
        <v>67632</v>
      </c>
      <c r="AE39090">
        <v>16</v>
      </c>
      <c r="AF39090">
        <v>2099000000</v>
      </c>
      <c r="AG39090">
        <v>0</v>
      </c>
      <c r="AH39090">
        <v>0</v>
      </c>
      <c r="AI39090">
        <v>0</v>
      </c>
      <c r="AJ39090">
        <v>880000</v>
      </c>
      <c r="AK39090">
        <v>86.283000000000001</v>
      </c>
      <c r="AL39090">
        <v>0</v>
      </c>
    </row>
    <row r="39091" spans="1:38">
      <c r="A39091" s="1" t="s">
        <v>1137</v>
      </c>
      <c r="B39091" s="1" t="s">
        <v>1138</v>
      </c>
      <c r="C39091" s="1" t="s">
        <v>40</v>
      </c>
      <c r="D39091">
        <v>2023</v>
      </c>
      <c r="E39091">
        <v>12</v>
      </c>
      <c r="F39091" s="1" t="s">
        <v>98</v>
      </c>
      <c r="G39091" s="1" t="s">
        <v>99</v>
      </c>
      <c r="H39091" s="1" t="s">
        <v>55</v>
      </c>
      <c r="I39091" s="1" t="s">
        <v>55</v>
      </c>
      <c r="J39091" s="1" t="s">
        <v>100</v>
      </c>
      <c r="K39091" s="1" t="s">
        <v>46</v>
      </c>
      <c r="L39091" s="1" t="s">
        <v>123</v>
      </c>
      <c r="M39091" s="1" t="s">
        <v>124</v>
      </c>
      <c r="N39091" s="1" t="s">
        <v>55</v>
      </c>
      <c r="O39091" s="1" t="s">
        <v>55</v>
      </c>
      <c r="P39091" s="1" t="s">
        <v>125</v>
      </c>
      <c r="Q39091" s="1" t="s">
        <v>46</v>
      </c>
      <c r="R39091" s="1" t="s">
        <v>51</v>
      </c>
      <c r="S39091" s="1" t="s">
        <v>72</v>
      </c>
      <c r="T39091">
        <v>0</v>
      </c>
      <c r="U39091">
        <v>0</v>
      </c>
      <c r="V39091">
        <v>0</v>
      </c>
      <c r="W39091">
        <v>0</v>
      </c>
      <c r="X39091">
        <v>0</v>
      </c>
      <c r="Y39091">
        <v>0</v>
      </c>
      <c r="Z39091">
        <v>0</v>
      </c>
      <c r="AA39091">
        <v>688490</v>
      </c>
      <c r="AB39091">
        <v>267239</v>
      </c>
      <c r="AC39091">
        <v>0</v>
      </c>
      <c r="AD39091">
        <v>12518</v>
      </c>
      <c r="AE39091">
        <v>11</v>
      </c>
      <c r="AF39091">
        <v>267245000</v>
      </c>
      <c r="AG39091">
        <v>0</v>
      </c>
      <c r="AH39091">
        <v>0</v>
      </c>
      <c r="AI39091">
        <v>0</v>
      </c>
      <c r="AJ39091">
        <v>605000</v>
      </c>
      <c r="AK39091">
        <v>19.498000000000001</v>
      </c>
      <c r="AL39091">
        <v>0</v>
      </c>
    </row>
    <row r="39092" spans="1:38">
      <c r="A39092" s="1" t="s">
        <v>1137</v>
      </c>
      <c r="B39092" s="1" t="s">
        <v>1138</v>
      </c>
      <c r="C39092" s="1" t="s">
        <v>40</v>
      </c>
      <c r="D39092">
        <v>2023</v>
      </c>
      <c r="E39092">
        <v>12</v>
      </c>
      <c r="F39092" s="1" t="s">
        <v>513</v>
      </c>
      <c r="G39092" s="1" t="s">
        <v>514</v>
      </c>
      <c r="H39092" s="1" t="s">
        <v>55</v>
      </c>
      <c r="I39092" s="1" t="s">
        <v>55</v>
      </c>
      <c r="J39092" s="1" t="s">
        <v>515</v>
      </c>
      <c r="K39092" s="1" t="s">
        <v>46</v>
      </c>
      <c r="L39092" s="1" t="s">
        <v>78</v>
      </c>
      <c r="M39092" s="1" t="s">
        <v>79</v>
      </c>
      <c r="N39092" s="1" t="s">
        <v>55</v>
      </c>
      <c r="O39092" s="1" t="s">
        <v>55</v>
      </c>
      <c r="P39092" s="1" t="s">
        <v>70</v>
      </c>
      <c r="Q39092" s="1" t="s">
        <v>71</v>
      </c>
      <c r="R39092" s="1" t="s">
        <v>51</v>
      </c>
      <c r="S39092" s="1" t="s">
        <v>72</v>
      </c>
      <c r="T39092">
        <v>0</v>
      </c>
      <c r="U39092">
        <v>0</v>
      </c>
      <c r="V39092">
        <v>0</v>
      </c>
      <c r="W39092">
        <v>0</v>
      </c>
      <c r="X39092">
        <v>0</v>
      </c>
      <c r="Y39092">
        <v>0</v>
      </c>
      <c r="Z39092">
        <v>0</v>
      </c>
      <c r="AA39092">
        <v>2382600</v>
      </c>
      <c r="AB39092">
        <v>883860</v>
      </c>
      <c r="AC39092">
        <v>0</v>
      </c>
      <c r="AD39092">
        <v>43320</v>
      </c>
      <c r="AE39092">
        <v>15</v>
      </c>
      <c r="AF39092">
        <v>883867000</v>
      </c>
      <c r="AG39092">
        <v>0</v>
      </c>
      <c r="AH39092">
        <v>0</v>
      </c>
      <c r="AI39092">
        <v>0</v>
      </c>
      <c r="AJ39092">
        <v>825000</v>
      </c>
      <c r="AK39092">
        <v>59.433999999999997</v>
      </c>
      <c r="AL39092">
        <v>0</v>
      </c>
    </row>
    <row r="39093" spans="1:38">
      <c r="A39093" s="1" t="s">
        <v>1137</v>
      </c>
      <c r="B39093" s="1" t="s">
        <v>1138</v>
      </c>
      <c r="C39093" s="1" t="s">
        <v>40</v>
      </c>
      <c r="D39093">
        <v>2023</v>
      </c>
      <c r="E39093">
        <v>12</v>
      </c>
      <c r="F39093" s="1" t="s">
        <v>513</v>
      </c>
      <c r="G39093" s="1" t="s">
        <v>514</v>
      </c>
      <c r="H39093" s="1" t="s">
        <v>55</v>
      </c>
      <c r="I39093" s="1" t="s">
        <v>55</v>
      </c>
      <c r="J39093" s="1" t="s">
        <v>515</v>
      </c>
      <c r="K39093" s="1" t="s">
        <v>46</v>
      </c>
      <c r="L39093" s="1" t="s">
        <v>513</v>
      </c>
      <c r="M39093" s="1" t="s">
        <v>514</v>
      </c>
      <c r="N39093" s="1" t="s">
        <v>55</v>
      </c>
      <c r="O39093" s="1" t="s">
        <v>55</v>
      </c>
      <c r="P39093" s="1" t="s">
        <v>515</v>
      </c>
      <c r="Q39093" s="1" t="s">
        <v>46</v>
      </c>
      <c r="R39093" s="1" t="s">
        <v>51</v>
      </c>
      <c r="S39093" s="1" t="s">
        <v>80</v>
      </c>
      <c r="T39093">
        <v>0</v>
      </c>
      <c r="U39093">
        <v>0</v>
      </c>
      <c r="V39093">
        <v>0</v>
      </c>
      <c r="W39093">
        <v>0</v>
      </c>
      <c r="X39093">
        <v>0</v>
      </c>
      <c r="Z39093">
        <v>0</v>
      </c>
      <c r="AC39093">
        <v>0</v>
      </c>
      <c r="AE39093">
        <v>1</v>
      </c>
      <c r="AF39093">
        <v>0</v>
      </c>
      <c r="AH39093">
        <v>0</v>
      </c>
      <c r="AI39093">
        <v>0</v>
      </c>
      <c r="AJ39093">
        <v>55000</v>
      </c>
      <c r="AK39093">
        <v>8.3000000000000004E-2</v>
      </c>
      <c r="AL39093">
        <v>0</v>
      </c>
    </row>
    <row r="39094" spans="1:38">
      <c r="A39094" s="1" t="s">
        <v>1139</v>
      </c>
      <c r="B39094" s="1" t="s">
        <v>1140</v>
      </c>
      <c r="C39094" s="1" t="s">
        <v>40</v>
      </c>
      <c r="D39094">
        <v>2023</v>
      </c>
      <c r="E39094">
        <v>4</v>
      </c>
      <c r="F39094" s="1" t="s">
        <v>47</v>
      </c>
      <c r="G39094" s="1" t="s">
        <v>48</v>
      </c>
      <c r="H39094" s="1" t="s">
        <v>49</v>
      </c>
      <c r="I39094" s="1" t="s">
        <v>50</v>
      </c>
      <c r="J39094" s="1" t="s">
        <v>45</v>
      </c>
      <c r="K39094" s="1" t="s">
        <v>46</v>
      </c>
      <c r="L39094" s="1" t="s">
        <v>823</v>
      </c>
      <c r="M39094" s="1" t="s">
        <v>824</v>
      </c>
      <c r="N39094" s="1" t="s">
        <v>55</v>
      </c>
      <c r="O39094" s="1" t="s">
        <v>55</v>
      </c>
      <c r="P39094" s="1" t="s">
        <v>822</v>
      </c>
      <c r="Q39094" s="1" t="s">
        <v>46</v>
      </c>
      <c r="R39094" s="1" t="s">
        <v>51</v>
      </c>
      <c r="S39094" s="1" t="s">
        <v>52</v>
      </c>
      <c r="T39094">
        <v>167</v>
      </c>
      <c r="U39094">
        <v>0</v>
      </c>
      <c r="V39094">
        <v>0</v>
      </c>
      <c r="W39094">
        <v>0</v>
      </c>
      <c r="X39094">
        <v>0</v>
      </c>
      <c r="Y39094">
        <v>518000</v>
      </c>
      <c r="Z39094">
        <v>216265</v>
      </c>
      <c r="AA39094">
        <v>60060</v>
      </c>
      <c r="AB39094">
        <v>19461</v>
      </c>
      <c r="AC39094">
        <v>0</v>
      </c>
      <c r="AD39094">
        <v>5180</v>
      </c>
      <c r="AE39094">
        <v>4</v>
      </c>
      <c r="AF39094">
        <v>0</v>
      </c>
      <c r="AG39094">
        <v>0</v>
      </c>
      <c r="AH39094">
        <v>0</v>
      </c>
      <c r="AI39094">
        <v>400</v>
      </c>
      <c r="AJ39094">
        <v>46380</v>
      </c>
      <c r="AK39094">
        <v>10.55</v>
      </c>
      <c r="AL39094">
        <v>0</v>
      </c>
    </row>
    <row r="39095" spans="1:38">
      <c r="A39095" s="1" t="s">
        <v>1139</v>
      </c>
      <c r="B39095" s="1" t="s">
        <v>1140</v>
      </c>
      <c r="C39095" s="1" t="s">
        <v>40</v>
      </c>
      <c r="D39095">
        <v>2023</v>
      </c>
      <c r="E39095">
        <v>4</v>
      </c>
      <c r="F39095" s="1" t="s">
        <v>823</v>
      </c>
      <c r="G39095" s="1" t="s">
        <v>824</v>
      </c>
      <c r="H39095" s="1" t="s">
        <v>55</v>
      </c>
      <c r="I39095" s="1" t="s">
        <v>55</v>
      </c>
      <c r="J39095" s="1" t="s">
        <v>822</v>
      </c>
      <c r="K39095" s="1" t="s">
        <v>46</v>
      </c>
      <c r="L39095" s="1" t="s">
        <v>47</v>
      </c>
      <c r="M39095" s="1" t="s">
        <v>48</v>
      </c>
      <c r="N39095" s="1" t="s">
        <v>49</v>
      </c>
      <c r="O39095" s="1" t="s">
        <v>50</v>
      </c>
      <c r="P39095" s="1" t="s">
        <v>45</v>
      </c>
      <c r="Q39095" s="1" t="s">
        <v>46</v>
      </c>
      <c r="R39095" s="1" t="s">
        <v>51</v>
      </c>
      <c r="S39095" s="1" t="s">
        <v>80</v>
      </c>
      <c r="T39095">
        <v>0</v>
      </c>
      <c r="U39095">
        <v>0</v>
      </c>
      <c r="V39095">
        <v>0</v>
      </c>
      <c r="W39095">
        <v>0</v>
      </c>
      <c r="X39095">
        <v>0</v>
      </c>
      <c r="Y39095">
        <v>0</v>
      </c>
      <c r="Z39095">
        <v>0</v>
      </c>
      <c r="AA39095">
        <v>0</v>
      </c>
      <c r="AB39095">
        <v>0</v>
      </c>
      <c r="AC39095">
        <v>0</v>
      </c>
      <c r="AD39095">
        <v>1295</v>
      </c>
      <c r="AE39095">
        <v>1</v>
      </c>
      <c r="AF39095">
        <v>0</v>
      </c>
      <c r="AG39095">
        <v>0</v>
      </c>
      <c r="AH39095">
        <v>0</v>
      </c>
      <c r="AI39095">
        <v>0</v>
      </c>
      <c r="AJ39095">
        <v>0</v>
      </c>
      <c r="AK39095">
        <v>2.15</v>
      </c>
      <c r="AL39095">
        <v>0</v>
      </c>
    </row>
    <row r="39096" spans="1:38">
      <c r="A39096" s="1" t="s">
        <v>1139</v>
      </c>
      <c r="B39096" s="1" t="s">
        <v>1140</v>
      </c>
      <c r="C39096" s="1" t="s">
        <v>40</v>
      </c>
      <c r="D39096">
        <v>2023</v>
      </c>
      <c r="E39096">
        <v>4</v>
      </c>
      <c r="F39096" s="1" t="s">
        <v>823</v>
      </c>
      <c r="G39096" s="1" t="s">
        <v>824</v>
      </c>
      <c r="H39096" s="1" t="s">
        <v>55</v>
      </c>
      <c r="I39096" s="1" t="s">
        <v>55</v>
      </c>
      <c r="J39096" s="1" t="s">
        <v>822</v>
      </c>
      <c r="K39096" s="1" t="s">
        <v>46</v>
      </c>
      <c r="L39096" s="1" t="s">
        <v>47</v>
      </c>
      <c r="M39096" s="1" t="s">
        <v>48</v>
      </c>
      <c r="N39096" s="1" t="s">
        <v>49</v>
      </c>
      <c r="O39096" s="1" t="s">
        <v>50</v>
      </c>
      <c r="P39096" s="1" t="s">
        <v>45</v>
      </c>
      <c r="Q39096" s="1" t="s">
        <v>46</v>
      </c>
      <c r="R39096" s="1" t="s">
        <v>51</v>
      </c>
      <c r="S39096" s="1" t="s">
        <v>52</v>
      </c>
      <c r="T39096">
        <v>166</v>
      </c>
      <c r="U39096">
        <v>0</v>
      </c>
      <c r="V39096">
        <v>0</v>
      </c>
      <c r="W39096">
        <v>0</v>
      </c>
      <c r="X39096">
        <v>0</v>
      </c>
      <c r="Y39096">
        <v>388500</v>
      </c>
      <c r="Z39096">
        <v>214970</v>
      </c>
      <c r="AA39096">
        <v>45045</v>
      </c>
      <c r="AB39096">
        <v>19346</v>
      </c>
      <c r="AC39096">
        <v>0</v>
      </c>
      <c r="AD39096">
        <v>3885</v>
      </c>
      <c r="AE39096">
        <v>3</v>
      </c>
      <c r="AF39096">
        <v>0</v>
      </c>
      <c r="AG39096">
        <v>0</v>
      </c>
      <c r="AH39096">
        <v>0</v>
      </c>
      <c r="AI39096">
        <v>300</v>
      </c>
      <c r="AJ39096">
        <v>34785</v>
      </c>
      <c r="AK39096">
        <v>5.85</v>
      </c>
      <c r="AL39096">
        <v>0</v>
      </c>
    </row>
    <row r="39097" spans="1:38">
      <c r="A39097" s="1" t="s">
        <v>1139</v>
      </c>
      <c r="B39097" s="1" t="s">
        <v>1140</v>
      </c>
      <c r="C39097" s="1" t="s">
        <v>40</v>
      </c>
      <c r="D39097">
        <v>2023</v>
      </c>
      <c r="E39097">
        <v>5</v>
      </c>
      <c r="F39097" s="1" t="s">
        <v>47</v>
      </c>
      <c r="G39097" s="1" t="s">
        <v>48</v>
      </c>
      <c r="H39097" s="1" t="s">
        <v>49</v>
      </c>
      <c r="I39097" s="1" t="s">
        <v>50</v>
      </c>
      <c r="J39097" s="1" t="s">
        <v>45</v>
      </c>
      <c r="K39097" s="1" t="s">
        <v>46</v>
      </c>
      <c r="L39097" s="1" t="s">
        <v>823</v>
      </c>
      <c r="M39097" s="1" t="s">
        <v>824</v>
      </c>
      <c r="N39097" s="1" t="s">
        <v>55</v>
      </c>
      <c r="O39097" s="1" t="s">
        <v>55</v>
      </c>
      <c r="P39097" s="1" t="s">
        <v>822</v>
      </c>
      <c r="Q39097" s="1" t="s">
        <v>46</v>
      </c>
      <c r="R39097" s="1" t="s">
        <v>51</v>
      </c>
      <c r="S39097" s="1" t="s">
        <v>52</v>
      </c>
      <c r="T39097">
        <v>118</v>
      </c>
      <c r="U39097">
        <v>0</v>
      </c>
      <c r="V39097">
        <v>0</v>
      </c>
      <c r="W39097">
        <v>0</v>
      </c>
      <c r="X39097">
        <v>0</v>
      </c>
      <c r="Y39097">
        <v>518000</v>
      </c>
      <c r="Z39097">
        <v>152810</v>
      </c>
      <c r="AA39097">
        <v>60060</v>
      </c>
      <c r="AB39097">
        <v>13751</v>
      </c>
      <c r="AC39097">
        <v>0</v>
      </c>
      <c r="AD39097">
        <v>5180</v>
      </c>
      <c r="AE39097">
        <v>4</v>
      </c>
      <c r="AF39097">
        <v>0</v>
      </c>
      <c r="AG39097">
        <v>0</v>
      </c>
      <c r="AH39097">
        <v>0</v>
      </c>
      <c r="AI39097">
        <v>400</v>
      </c>
      <c r="AJ39097">
        <v>46380</v>
      </c>
      <c r="AK39097">
        <v>9.9499999999999993</v>
      </c>
      <c r="AL39097">
        <v>0</v>
      </c>
    </row>
    <row r="39098" spans="1:38">
      <c r="A39098" s="1" t="s">
        <v>1139</v>
      </c>
      <c r="B39098" s="1" t="s">
        <v>1140</v>
      </c>
      <c r="C39098" s="1" t="s">
        <v>40</v>
      </c>
      <c r="D39098">
        <v>2023</v>
      </c>
      <c r="E39098">
        <v>5</v>
      </c>
      <c r="F39098" s="1" t="s">
        <v>823</v>
      </c>
      <c r="G39098" s="1" t="s">
        <v>824</v>
      </c>
      <c r="H39098" s="1" t="s">
        <v>55</v>
      </c>
      <c r="I39098" s="1" t="s">
        <v>55</v>
      </c>
      <c r="J39098" s="1" t="s">
        <v>822</v>
      </c>
      <c r="K39098" s="1" t="s">
        <v>46</v>
      </c>
      <c r="L39098" s="1" t="s">
        <v>47</v>
      </c>
      <c r="M39098" s="1" t="s">
        <v>48</v>
      </c>
      <c r="N39098" s="1" t="s">
        <v>49</v>
      </c>
      <c r="O39098" s="1" t="s">
        <v>50</v>
      </c>
      <c r="P39098" s="1" t="s">
        <v>45</v>
      </c>
      <c r="Q39098" s="1" t="s">
        <v>46</v>
      </c>
      <c r="R39098" s="1" t="s">
        <v>51</v>
      </c>
      <c r="S39098" s="1" t="s">
        <v>52</v>
      </c>
      <c r="T39098">
        <v>116</v>
      </c>
      <c r="U39098">
        <v>0</v>
      </c>
      <c r="V39098">
        <v>0</v>
      </c>
      <c r="W39098">
        <v>0</v>
      </c>
      <c r="X39098">
        <v>0</v>
      </c>
      <c r="Y39098">
        <v>518000</v>
      </c>
      <c r="Z39098">
        <v>150220</v>
      </c>
      <c r="AA39098">
        <v>60060</v>
      </c>
      <c r="AB39098">
        <v>13519</v>
      </c>
      <c r="AC39098">
        <v>0</v>
      </c>
      <c r="AD39098">
        <v>5180</v>
      </c>
      <c r="AE39098">
        <v>4</v>
      </c>
      <c r="AF39098">
        <v>0</v>
      </c>
      <c r="AG39098">
        <v>0</v>
      </c>
      <c r="AH39098">
        <v>0</v>
      </c>
      <c r="AI39098">
        <v>400</v>
      </c>
      <c r="AJ39098">
        <v>46380</v>
      </c>
      <c r="AK39098">
        <v>8.2833299999999994</v>
      </c>
      <c r="AL39098">
        <v>0</v>
      </c>
    </row>
    <row r="39099" spans="1:38">
      <c r="A39099" s="1" t="s">
        <v>1139</v>
      </c>
      <c r="B39099" s="1" t="s">
        <v>1140</v>
      </c>
      <c r="C39099" s="1" t="s">
        <v>40</v>
      </c>
      <c r="D39099">
        <v>2023</v>
      </c>
      <c r="E39099">
        <v>6</v>
      </c>
      <c r="F39099" s="1" t="s">
        <v>47</v>
      </c>
      <c r="G39099" s="1" t="s">
        <v>48</v>
      </c>
      <c r="H39099" s="1" t="s">
        <v>49</v>
      </c>
      <c r="I39099" s="1" t="s">
        <v>50</v>
      </c>
      <c r="J39099" s="1" t="s">
        <v>45</v>
      </c>
      <c r="K39099" s="1" t="s">
        <v>46</v>
      </c>
      <c r="L39099" s="1" t="s">
        <v>823</v>
      </c>
      <c r="M39099" s="1" t="s">
        <v>824</v>
      </c>
      <c r="N39099" s="1" t="s">
        <v>55</v>
      </c>
      <c r="O39099" s="1" t="s">
        <v>55</v>
      </c>
      <c r="P39099" s="1" t="s">
        <v>822</v>
      </c>
      <c r="Q39099" s="1" t="s">
        <v>46</v>
      </c>
      <c r="R39099" s="1" t="s">
        <v>51</v>
      </c>
      <c r="S39099" s="1" t="s">
        <v>52</v>
      </c>
      <c r="T39099">
        <v>160</v>
      </c>
      <c r="U39099">
        <v>0</v>
      </c>
      <c r="V39099">
        <v>0</v>
      </c>
      <c r="W39099">
        <v>0</v>
      </c>
      <c r="X39099">
        <v>0</v>
      </c>
      <c r="Y39099">
        <v>647500</v>
      </c>
      <c r="Z39099">
        <v>207200</v>
      </c>
      <c r="AA39099">
        <v>75075</v>
      </c>
      <c r="AB39099">
        <v>18645</v>
      </c>
      <c r="AC39099">
        <v>0</v>
      </c>
      <c r="AD39099">
        <v>6475</v>
      </c>
      <c r="AE39099">
        <v>5</v>
      </c>
      <c r="AF39099">
        <v>0</v>
      </c>
      <c r="AG39099">
        <v>0</v>
      </c>
      <c r="AH39099">
        <v>0</v>
      </c>
      <c r="AI39099">
        <v>500</v>
      </c>
      <c r="AJ39099">
        <v>57975</v>
      </c>
      <c r="AK39099">
        <v>10.316700000000001</v>
      </c>
      <c r="AL39099">
        <v>0</v>
      </c>
    </row>
    <row r="39100" spans="1:38">
      <c r="A39100" s="1" t="s">
        <v>1139</v>
      </c>
      <c r="B39100" s="1" t="s">
        <v>1140</v>
      </c>
      <c r="C39100" s="1" t="s">
        <v>40</v>
      </c>
      <c r="D39100">
        <v>2023</v>
      </c>
      <c r="E39100">
        <v>6</v>
      </c>
      <c r="F39100" s="1" t="s">
        <v>823</v>
      </c>
      <c r="G39100" s="1" t="s">
        <v>824</v>
      </c>
      <c r="H39100" s="1" t="s">
        <v>55</v>
      </c>
      <c r="I39100" s="1" t="s">
        <v>55</v>
      </c>
      <c r="J39100" s="1" t="s">
        <v>822</v>
      </c>
      <c r="K39100" s="1" t="s">
        <v>46</v>
      </c>
      <c r="L39100" s="1" t="s">
        <v>47</v>
      </c>
      <c r="M39100" s="1" t="s">
        <v>48</v>
      </c>
      <c r="N39100" s="1" t="s">
        <v>49</v>
      </c>
      <c r="O39100" s="1" t="s">
        <v>50</v>
      </c>
      <c r="P39100" s="1" t="s">
        <v>45</v>
      </c>
      <c r="Q39100" s="1" t="s">
        <v>46</v>
      </c>
      <c r="R39100" s="1" t="s">
        <v>51</v>
      </c>
      <c r="S39100" s="1" t="s">
        <v>52</v>
      </c>
      <c r="T39100">
        <v>165</v>
      </c>
      <c r="U39100">
        <v>0</v>
      </c>
      <c r="V39100">
        <v>0</v>
      </c>
      <c r="W39100">
        <v>0</v>
      </c>
      <c r="X39100">
        <v>0</v>
      </c>
      <c r="Y39100">
        <v>647500</v>
      </c>
      <c r="Z39100">
        <v>213675</v>
      </c>
      <c r="AA39100">
        <v>75075</v>
      </c>
      <c r="AB39100">
        <v>19228</v>
      </c>
      <c r="AC39100">
        <v>0</v>
      </c>
      <c r="AD39100">
        <v>6475</v>
      </c>
      <c r="AE39100">
        <v>5</v>
      </c>
      <c r="AF39100">
        <v>0</v>
      </c>
      <c r="AG39100">
        <v>0</v>
      </c>
      <c r="AH39100">
        <v>0</v>
      </c>
      <c r="AI39100">
        <v>500</v>
      </c>
      <c r="AJ39100">
        <v>57975</v>
      </c>
      <c r="AK39100">
        <v>10.0167</v>
      </c>
      <c r="AL39100">
        <v>0</v>
      </c>
    </row>
    <row r="39101" spans="1:38">
      <c r="A39101" s="1" t="s">
        <v>1139</v>
      </c>
      <c r="B39101" s="1" t="s">
        <v>1140</v>
      </c>
      <c r="C39101" s="1" t="s">
        <v>40</v>
      </c>
      <c r="D39101">
        <v>2023</v>
      </c>
      <c r="E39101">
        <v>7</v>
      </c>
      <c r="F39101" s="1" t="s">
        <v>47</v>
      </c>
      <c r="G39101" s="1" t="s">
        <v>48</v>
      </c>
      <c r="H39101" s="1" t="s">
        <v>49</v>
      </c>
      <c r="I39101" s="1" t="s">
        <v>50</v>
      </c>
      <c r="J39101" s="1" t="s">
        <v>45</v>
      </c>
      <c r="K39101" s="1" t="s">
        <v>46</v>
      </c>
      <c r="L39101" s="1" t="s">
        <v>823</v>
      </c>
      <c r="M39101" s="1" t="s">
        <v>824</v>
      </c>
      <c r="N39101" s="1" t="s">
        <v>55</v>
      </c>
      <c r="O39101" s="1" t="s">
        <v>55</v>
      </c>
      <c r="P39101" s="1" t="s">
        <v>822</v>
      </c>
      <c r="Q39101" s="1" t="s">
        <v>46</v>
      </c>
      <c r="R39101" s="1" t="s">
        <v>51</v>
      </c>
      <c r="S39101" s="1" t="s">
        <v>52</v>
      </c>
      <c r="T39101">
        <v>135</v>
      </c>
      <c r="U39101">
        <v>0</v>
      </c>
      <c r="V39101">
        <v>0</v>
      </c>
      <c r="W39101">
        <v>0</v>
      </c>
      <c r="X39101">
        <v>0</v>
      </c>
      <c r="Y39101">
        <v>518000</v>
      </c>
      <c r="Z39101">
        <v>174825</v>
      </c>
      <c r="AA39101">
        <v>60060</v>
      </c>
      <c r="AB39101">
        <v>15733</v>
      </c>
      <c r="AC39101">
        <v>0</v>
      </c>
      <c r="AD39101">
        <v>5180</v>
      </c>
      <c r="AE39101">
        <v>4</v>
      </c>
      <c r="AF39101">
        <v>0</v>
      </c>
      <c r="AG39101">
        <v>0</v>
      </c>
      <c r="AH39101">
        <v>0</v>
      </c>
      <c r="AI39101">
        <v>400</v>
      </c>
      <c r="AJ39101">
        <v>46380</v>
      </c>
      <c r="AK39101">
        <v>9.0166699999999995</v>
      </c>
      <c r="AL39101">
        <v>0</v>
      </c>
    </row>
    <row r="39102" spans="1:38">
      <c r="A39102" s="1" t="s">
        <v>1139</v>
      </c>
      <c r="B39102" s="1" t="s">
        <v>1140</v>
      </c>
      <c r="C39102" s="1" t="s">
        <v>40</v>
      </c>
      <c r="D39102">
        <v>2023</v>
      </c>
      <c r="E39102">
        <v>7</v>
      </c>
      <c r="F39102" s="1" t="s">
        <v>823</v>
      </c>
      <c r="G39102" s="1" t="s">
        <v>824</v>
      </c>
      <c r="H39102" s="1" t="s">
        <v>55</v>
      </c>
      <c r="I39102" s="1" t="s">
        <v>55</v>
      </c>
      <c r="J39102" s="1" t="s">
        <v>822</v>
      </c>
      <c r="K39102" s="1" t="s">
        <v>46</v>
      </c>
      <c r="L39102" s="1" t="s">
        <v>47</v>
      </c>
      <c r="M39102" s="1" t="s">
        <v>48</v>
      </c>
      <c r="N39102" s="1" t="s">
        <v>49</v>
      </c>
      <c r="O39102" s="1" t="s">
        <v>50</v>
      </c>
      <c r="P39102" s="1" t="s">
        <v>45</v>
      </c>
      <c r="Q39102" s="1" t="s">
        <v>46</v>
      </c>
      <c r="R39102" s="1" t="s">
        <v>51</v>
      </c>
      <c r="S39102" s="1" t="s">
        <v>52</v>
      </c>
      <c r="T39102">
        <v>137</v>
      </c>
      <c r="U39102">
        <v>0</v>
      </c>
      <c r="V39102">
        <v>0</v>
      </c>
      <c r="W39102">
        <v>0</v>
      </c>
      <c r="X39102">
        <v>0</v>
      </c>
      <c r="Y39102">
        <v>518000</v>
      </c>
      <c r="Z39102">
        <v>177415</v>
      </c>
      <c r="AA39102">
        <v>60060</v>
      </c>
      <c r="AB39102">
        <v>15965</v>
      </c>
      <c r="AC39102">
        <v>0</v>
      </c>
      <c r="AD39102">
        <v>5180</v>
      </c>
      <c r="AE39102">
        <v>4</v>
      </c>
      <c r="AF39102">
        <v>0</v>
      </c>
      <c r="AG39102">
        <v>0</v>
      </c>
      <c r="AH39102">
        <v>0</v>
      </c>
      <c r="AI39102">
        <v>400</v>
      </c>
      <c r="AJ39102">
        <v>46380</v>
      </c>
      <c r="AK39102">
        <v>8.15</v>
      </c>
      <c r="AL39102">
        <v>0</v>
      </c>
    </row>
    <row r="39103" spans="1:38">
      <c r="A39103" s="1" t="s">
        <v>1139</v>
      </c>
      <c r="B39103" s="1" t="s">
        <v>1140</v>
      </c>
      <c r="C39103" s="1" t="s">
        <v>40</v>
      </c>
      <c r="D39103">
        <v>2023</v>
      </c>
      <c r="E39103">
        <v>8</v>
      </c>
      <c r="F39103" s="1" t="s">
        <v>47</v>
      </c>
      <c r="G39103" s="1" t="s">
        <v>48</v>
      </c>
      <c r="H39103" s="1" t="s">
        <v>49</v>
      </c>
      <c r="I39103" s="1" t="s">
        <v>50</v>
      </c>
      <c r="J39103" s="1" t="s">
        <v>45</v>
      </c>
      <c r="K39103" s="1" t="s">
        <v>46</v>
      </c>
      <c r="L39103" s="1" t="s">
        <v>820</v>
      </c>
      <c r="M39103" s="1" t="s">
        <v>821</v>
      </c>
      <c r="N39103" s="1" t="s">
        <v>55</v>
      </c>
      <c r="O39103" s="1" t="s">
        <v>55</v>
      </c>
      <c r="P39103" s="1" t="s">
        <v>822</v>
      </c>
      <c r="Q39103" s="1" t="s">
        <v>46</v>
      </c>
      <c r="R39103" s="1" t="s">
        <v>51</v>
      </c>
      <c r="S39103" s="1" t="s">
        <v>80</v>
      </c>
      <c r="T39103">
        <v>0</v>
      </c>
      <c r="U39103">
        <v>0</v>
      </c>
      <c r="V39103">
        <v>0</v>
      </c>
      <c r="W39103">
        <v>0</v>
      </c>
      <c r="X39103">
        <v>0</v>
      </c>
      <c r="Y39103">
        <v>0</v>
      </c>
      <c r="Z39103">
        <v>0</v>
      </c>
      <c r="AA39103">
        <v>0</v>
      </c>
      <c r="AB39103">
        <v>0</v>
      </c>
      <c r="AC39103">
        <v>0</v>
      </c>
      <c r="AD39103">
        <v>1701</v>
      </c>
      <c r="AE39103">
        <v>1</v>
      </c>
      <c r="AF39103">
        <v>0</v>
      </c>
      <c r="AG39103">
        <v>0</v>
      </c>
      <c r="AH39103">
        <v>0</v>
      </c>
      <c r="AI39103">
        <v>0</v>
      </c>
      <c r="AJ39103">
        <v>0</v>
      </c>
      <c r="AK39103">
        <v>2.8333300000000001</v>
      </c>
      <c r="AL39103">
        <v>0</v>
      </c>
    </row>
    <row r="39104" spans="1:38">
      <c r="A39104" s="1" t="s">
        <v>1139</v>
      </c>
      <c r="B39104" s="1" t="s">
        <v>1140</v>
      </c>
      <c r="C39104" s="1" t="s">
        <v>40</v>
      </c>
      <c r="D39104">
        <v>2023</v>
      </c>
      <c r="E39104">
        <v>8</v>
      </c>
      <c r="F39104" s="1" t="s">
        <v>47</v>
      </c>
      <c r="G39104" s="1" t="s">
        <v>48</v>
      </c>
      <c r="H39104" s="1" t="s">
        <v>49</v>
      </c>
      <c r="I39104" s="1" t="s">
        <v>50</v>
      </c>
      <c r="J39104" s="1" t="s">
        <v>45</v>
      </c>
      <c r="K39104" s="1" t="s">
        <v>46</v>
      </c>
      <c r="L39104" s="1" t="s">
        <v>823</v>
      </c>
      <c r="M39104" s="1" t="s">
        <v>824</v>
      </c>
      <c r="N39104" s="1" t="s">
        <v>55</v>
      </c>
      <c r="O39104" s="1" t="s">
        <v>55</v>
      </c>
      <c r="P39104" s="1" t="s">
        <v>822</v>
      </c>
      <c r="Q39104" s="1" t="s">
        <v>46</v>
      </c>
      <c r="R39104" s="1" t="s">
        <v>51</v>
      </c>
      <c r="S39104" s="1" t="s">
        <v>52</v>
      </c>
      <c r="T39104">
        <v>193</v>
      </c>
      <c r="U39104">
        <v>0</v>
      </c>
      <c r="V39104">
        <v>0</v>
      </c>
      <c r="W39104">
        <v>0</v>
      </c>
      <c r="X39104">
        <v>0</v>
      </c>
      <c r="Y39104">
        <v>647500</v>
      </c>
      <c r="Z39104">
        <v>249935</v>
      </c>
      <c r="AA39104">
        <v>75075</v>
      </c>
      <c r="AB39104">
        <v>22492</v>
      </c>
      <c r="AC39104">
        <v>0</v>
      </c>
      <c r="AD39104">
        <v>6475</v>
      </c>
      <c r="AE39104">
        <v>5</v>
      </c>
      <c r="AF39104">
        <v>0</v>
      </c>
      <c r="AG39104">
        <v>0</v>
      </c>
      <c r="AH39104">
        <v>0</v>
      </c>
      <c r="AI39104">
        <v>500</v>
      </c>
      <c r="AJ39104">
        <v>57975</v>
      </c>
      <c r="AK39104">
        <v>10.966699999999999</v>
      </c>
      <c r="AL39104">
        <v>0</v>
      </c>
    </row>
    <row r="39105" spans="1:38">
      <c r="A39105" s="1" t="s">
        <v>1139</v>
      </c>
      <c r="B39105" s="1" t="s">
        <v>1140</v>
      </c>
      <c r="C39105" s="1" t="s">
        <v>40</v>
      </c>
      <c r="D39105">
        <v>2023</v>
      </c>
      <c r="E39105">
        <v>8</v>
      </c>
      <c r="F39105" s="1" t="s">
        <v>820</v>
      </c>
      <c r="G39105" s="1" t="s">
        <v>821</v>
      </c>
      <c r="H39105" s="1" t="s">
        <v>55</v>
      </c>
      <c r="I39105" s="1" t="s">
        <v>55</v>
      </c>
      <c r="J39105" s="1" t="s">
        <v>822</v>
      </c>
      <c r="K39105" s="1" t="s">
        <v>46</v>
      </c>
      <c r="L39105" s="1" t="s">
        <v>47</v>
      </c>
      <c r="M39105" s="1" t="s">
        <v>48</v>
      </c>
      <c r="N39105" s="1" t="s">
        <v>49</v>
      </c>
      <c r="O39105" s="1" t="s">
        <v>50</v>
      </c>
      <c r="P39105" s="1" t="s">
        <v>45</v>
      </c>
      <c r="Q39105" s="1" t="s">
        <v>46</v>
      </c>
      <c r="R39105" s="1" t="s">
        <v>51</v>
      </c>
      <c r="S39105" s="1" t="s">
        <v>80</v>
      </c>
      <c r="T39105">
        <v>0</v>
      </c>
      <c r="U39105">
        <v>0</v>
      </c>
      <c r="V39105">
        <v>0</v>
      </c>
      <c r="W39105">
        <v>0</v>
      </c>
      <c r="X39105">
        <v>0</v>
      </c>
      <c r="Y39105">
        <v>0</v>
      </c>
      <c r="Z39105">
        <v>0</v>
      </c>
      <c r="AA39105">
        <v>0</v>
      </c>
      <c r="AB39105">
        <v>0</v>
      </c>
      <c r="AC39105">
        <v>0</v>
      </c>
      <c r="AD39105">
        <v>1701</v>
      </c>
      <c r="AE39105">
        <v>1</v>
      </c>
      <c r="AF39105">
        <v>0</v>
      </c>
      <c r="AG39105">
        <v>0</v>
      </c>
      <c r="AH39105">
        <v>0</v>
      </c>
      <c r="AI39105">
        <v>0</v>
      </c>
      <c r="AJ39105">
        <v>0</v>
      </c>
      <c r="AK39105">
        <v>2.5833300000000001</v>
      </c>
      <c r="AL39105">
        <v>0</v>
      </c>
    </row>
    <row r="39106" spans="1:38">
      <c r="A39106" s="1" t="s">
        <v>1139</v>
      </c>
      <c r="B39106" s="1" t="s">
        <v>1140</v>
      </c>
      <c r="C39106" s="1" t="s">
        <v>40</v>
      </c>
      <c r="D39106">
        <v>2023</v>
      </c>
      <c r="E39106">
        <v>8</v>
      </c>
      <c r="F39106" s="1" t="s">
        <v>823</v>
      </c>
      <c r="G39106" s="1" t="s">
        <v>824</v>
      </c>
      <c r="H39106" s="1" t="s">
        <v>55</v>
      </c>
      <c r="I39106" s="1" t="s">
        <v>55</v>
      </c>
      <c r="J39106" s="1" t="s">
        <v>822</v>
      </c>
      <c r="K39106" s="1" t="s">
        <v>46</v>
      </c>
      <c r="L39106" s="1" t="s">
        <v>47</v>
      </c>
      <c r="M39106" s="1" t="s">
        <v>48</v>
      </c>
      <c r="N39106" s="1" t="s">
        <v>49</v>
      </c>
      <c r="O39106" s="1" t="s">
        <v>50</v>
      </c>
      <c r="P39106" s="1" t="s">
        <v>45</v>
      </c>
      <c r="Q39106" s="1" t="s">
        <v>46</v>
      </c>
      <c r="R39106" s="1" t="s">
        <v>51</v>
      </c>
      <c r="S39106" s="1" t="s">
        <v>52</v>
      </c>
      <c r="T39106">
        <v>270</v>
      </c>
      <c r="U39106">
        <v>0</v>
      </c>
      <c r="V39106">
        <v>0</v>
      </c>
      <c r="W39106">
        <v>0</v>
      </c>
      <c r="X39106">
        <v>0</v>
      </c>
      <c r="Y39106">
        <v>647500</v>
      </c>
      <c r="Z39106">
        <v>349650</v>
      </c>
      <c r="AA39106">
        <v>75075</v>
      </c>
      <c r="AB39106">
        <v>31466</v>
      </c>
      <c r="AC39106">
        <v>0</v>
      </c>
      <c r="AD39106">
        <v>6475</v>
      </c>
      <c r="AE39106">
        <v>5</v>
      </c>
      <c r="AF39106">
        <v>0</v>
      </c>
      <c r="AG39106">
        <v>0</v>
      </c>
      <c r="AH39106">
        <v>0</v>
      </c>
      <c r="AI39106">
        <v>500</v>
      </c>
      <c r="AJ39106">
        <v>57975</v>
      </c>
      <c r="AK39106">
        <v>10.416700000000001</v>
      </c>
      <c r="AL39106">
        <v>0</v>
      </c>
    </row>
    <row r="39107" spans="1:38">
      <c r="A39107" s="1" t="s">
        <v>1139</v>
      </c>
      <c r="B39107" s="1" t="s">
        <v>1140</v>
      </c>
      <c r="C39107" s="1" t="s">
        <v>40</v>
      </c>
      <c r="D39107">
        <v>2023</v>
      </c>
      <c r="E39107">
        <v>9</v>
      </c>
      <c r="F39107" s="1" t="s">
        <v>47</v>
      </c>
      <c r="G39107" s="1" t="s">
        <v>48</v>
      </c>
      <c r="H39107" s="1" t="s">
        <v>49</v>
      </c>
      <c r="I39107" s="1" t="s">
        <v>50</v>
      </c>
      <c r="J39107" s="1" t="s">
        <v>45</v>
      </c>
      <c r="K39107" s="1" t="s">
        <v>46</v>
      </c>
      <c r="L39107" s="1" t="s">
        <v>823</v>
      </c>
      <c r="M39107" s="1" t="s">
        <v>824</v>
      </c>
      <c r="N39107" s="1" t="s">
        <v>55</v>
      </c>
      <c r="O39107" s="1" t="s">
        <v>55</v>
      </c>
      <c r="P39107" s="1" t="s">
        <v>822</v>
      </c>
      <c r="Q39107" s="1" t="s">
        <v>46</v>
      </c>
      <c r="R39107" s="1" t="s">
        <v>51</v>
      </c>
      <c r="S39107" s="1" t="s">
        <v>52</v>
      </c>
      <c r="T39107">
        <v>133</v>
      </c>
      <c r="U39107">
        <v>0</v>
      </c>
      <c r="V39107">
        <v>0</v>
      </c>
      <c r="W39107">
        <v>0</v>
      </c>
      <c r="X39107">
        <v>0</v>
      </c>
      <c r="Y39107">
        <v>518000</v>
      </c>
      <c r="Z39107">
        <v>172235</v>
      </c>
      <c r="AA39107">
        <v>60060</v>
      </c>
      <c r="AB39107">
        <v>15500</v>
      </c>
      <c r="AC39107">
        <v>0</v>
      </c>
      <c r="AD39107">
        <v>5180</v>
      </c>
      <c r="AE39107">
        <v>4</v>
      </c>
      <c r="AF39107">
        <v>0</v>
      </c>
      <c r="AG39107">
        <v>0</v>
      </c>
      <c r="AH39107">
        <v>0</v>
      </c>
      <c r="AI39107">
        <v>400</v>
      </c>
      <c r="AJ39107">
        <v>46380</v>
      </c>
      <c r="AK39107">
        <v>8.4</v>
      </c>
      <c r="AL39107">
        <v>0</v>
      </c>
    </row>
    <row r="39108" spans="1:38">
      <c r="A39108" s="1" t="s">
        <v>1139</v>
      </c>
      <c r="B39108" s="1" t="s">
        <v>1140</v>
      </c>
      <c r="C39108" s="1" t="s">
        <v>40</v>
      </c>
      <c r="D39108">
        <v>2023</v>
      </c>
      <c r="E39108">
        <v>9</v>
      </c>
      <c r="F39108" s="1" t="s">
        <v>823</v>
      </c>
      <c r="G39108" s="1" t="s">
        <v>824</v>
      </c>
      <c r="H39108" s="1" t="s">
        <v>55</v>
      </c>
      <c r="I39108" s="1" t="s">
        <v>55</v>
      </c>
      <c r="J39108" s="1" t="s">
        <v>822</v>
      </c>
      <c r="K39108" s="1" t="s">
        <v>46</v>
      </c>
      <c r="L39108" s="1" t="s">
        <v>47</v>
      </c>
      <c r="M39108" s="1" t="s">
        <v>48</v>
      </c>
      <c r="N39108" s="1" t="s">
        <v>49</v>
      </c>
      <c r="O39108" s="1" t="s">
        <v>50</v>
      </c>
      <c r="P39108" s="1" t="s">
        <v>45</v>
      </c>
      <c r="Q39108" s="1" t="s">
        <v>46</v>
      </c>
      <c r="R39108" s="1" t="s">
        <v>51</v>
      </c>
      <c r="S39108" s="1" t="s">
        <v>52</v>
      </c>
      <c r="T39108">
        <v>198</v>
      </c>
      <c r="U39108">
        <v>0</v>
      </c>
      <c r="V39108">
        <v>0</v>
      </c>
      <c r="W39108">
        <v>0</v>
      </c>
      <c r="X39108">
        <v>0</v>
      </c>
      <c r="Y39108">
        <v>518000</v>
      </c>
      <c r="Z39108">
        <v>256410</v>
      </c>
      <c r="AA39108">
        <v>60060</v>
      </c>
      <c r="AB39108">
        <v>23075</v>
      </c>
      <c r="AC39108">
        <v>0</v>
      </c>
      <c r="AD39108">
        <v>5180</v>
      </c>
      <c r="AE39108">
        <v>4</v>
      </c>
      <c r="AF39108">
        <v>0</v>
      </c>
      <c r="AG39108">
        <v>0</v>
      </c>
      <c r="AH39108">
        <v>0</v>
      </c>
      <c r="AI39108">
        <v>400</v>
      </c>
      <c r="AJ39108">
        <v>46380</v>
      </c>
      <c r="AK39108">
        <v>8.1666699999999999</v>
      </c>
      <c r="AL39108">
        <v>0</v>
      </c>
    </row>
    <row r="39109" spans="1:38">
      <c r="A39109" s="1" t="s">
        <v>1139</v>
      </c>
      <c r="B39109" s="1" t="s">
        <v>1140</v>
      </c>
      <c r="C39109" s="1" t="s">
        <v>40</v>
      </c>
      <c r="D39109">
        <v>2023</v>
      </c>
      <c r="E39109">
        <v>10</v>
      </c>
      <c r="F39109" s="1" t="s">
        <v>47</v>
      </c>
      <c r="G39109" s="1" t="s">
        <v>48</v>
      </c>
      <c r="H39109" s="1" t="s">
        <v>49</v>
      </c>
      <c r="I39109" s="1" t="s">
        <v>50</v>
      </c>
      <c r="J39109" s="1" t="s">
        <v>45</v>
      </c>
      <c r="K39109" s="1" t="s">
        <v>46</v>
      </c>
      <c r="L39109" s="1" t="s">
        <v>823</v>
      </c>
      <c r="M39109" s="1" t="s">
        <v>824</v>
      </c>
      <c r="N39109" s="1" t="s">
        <v>55</v>
      </c>
      <c r="O39109" s="1" t="s">
        <v>55</v>
      </c>
      <c r="P39109" s="1" t="s">
        <v>822</v>
      </c>
      <c r="Q39109" s="1" t="s">
        <v>46</v>
      </c>
      <c r="R39109" s="1" t="s">
        <v>51</v>
      </c>
      <c r="S39109" s="1" t="s">
        <v>52</v>
      </c>
      <c r="T39109">
        <v>125</v>
      </c>
      <c r="U39109">
        <v>0</v>
      </c>
      <c r="V39109">
        <v>0</v>
      </c>
      <c r="W39109">
        <v>0</v>
      </c>
      <c r="X39109">
        <v>0</v>
      </c>
      <c r="Y39109">
        <v>518000</v>
      </c>
      <c r="Z39109">
        <v>161875</v>
      </c>
      <c r="AA39109">
        <v>60060</v>
      </c>
      <c r="AB39109">
        <v>14566</v>
      </c>
      <c r="AC39109">
        <v>0</v>
      </c>
      <c r="AD39109">
        <v>5180</v>
      </c>
      <c r="AE39109">
        <v>4</v>
      </c>
      <c r="AF39109">
        <v>0</v>
      </c>
      <c r="AG39109">
        <v>0</v>
      </c>
      <c r="AH39109">
        <v>0</v>
      </c>
      <c r="AI39109">
        <v>400</v>
      </c>
      <c r="AJ39109">
        <v>46380</v>
      </c>
      <c r="AK39109">
        <v>8.9</v>
      </c>
      <c r="AL39109">
        <v>0</v>
      </c>
    </row>
    <row r="39110" spans="1:38">
      <c r="A39110" s="1" t="s">
        <v>1139</v>
      </c>
      <c r="B39110" s="1" t="s">
        <v>1140</v>
      </c>
      <c r="C39110" s="1" t="s">
        <v>40</v>
      </c>
      <c r="D39110">
        <v>2023</v>
      </c>
      <c r="E39110">
        <v>10</v>
      </c>
      <c r="F39110" s="1" t="s">
        <v>823</v>
      </c>
      <c r="G39110" s="1" t="s">
        <v>824</v>
      </c>
      <c r="H39110" s="1" t="s">
        <v>55</v>
      </c>
      <c r="I39110" s="1" t="s">
        <v>55</v>
      </c>
      <c r="J39110" s="1" t="s">
        <v>822</v>
      </c>
      <c r="K39110" s="1" t="s">
        <v>46</v>
      </c>
      <c r="L39110" s="1" t="s">
        <v>47</v>
      </c>
      <c r="M39110" s="1" t="s">
        <v>48</v>
      </c>
      <c r="N39110" s="1" t="s">
        <v>49</v>
      </c>
      <c r="O39110" s="1" t="s">
        <v>50</v>
      </c>
      <c r="P39110" s="1" t="s">
        <v>45</v>
      </c>
      <c r="Q39110" s="1" t="s">
        <v>46</v>
      </c>
      <c r="R39110" s="1" t="s">
        <v>51</v>
      </c>
      <c r="S39110" s="1" t="s">
        <v>52</v>
      </c>
      <c r="T39110">
        <v>186</v>
      </c>
      <c r="U39110">
        <v>0</v>
      </c>
      <c r="V39110">
        <v>0</v>
      </c>
      <c r="W39110">
        <v>0</v>
      </c>
      <c r="X39110">
        <v>0</v>
      </c>
      <c r="Y39110">
        <v>518000</v>
      </c>
      <c r="Z39110">
        <v>240870</v>
      </c>
      <c r="AA39110">
        <v>60060</v>
      </c>
      <c r="AB39110">
        <v>21677</v>
      </c>
      <c r="AC39110">
        <v>0</v>
      </c>
      <c r="AD39110">
        <v>5180</v>
      </c>
      <c r="AE39110">
        <v>4</v>
      </c>
      <c r="AF39110">
        <v>0</v>
      </c>
      <c r="AG39110">
        <v>0</v>
      </c>
      <c r="AH39110">
        <v>0</v>
      </c>
      <c r="AI39110">
        <v>400</v>
      </c>
      <c r="AJ39110">
        <v>46380</v>
      </c>
      <c r="AK39110">
        <v>8.1333300000000008</v>
      </c>
      <c r="AL39110">
        <v>0</v>
      </c>
    </row>
    <row r="39111" spans="1:38">
      <c r="A39111" s="1" t="s">
        <v>1139</v>
      </c>
      <c r="B39111" s="1" t="s">
        <v>1140</v>
      </c>
      <c r="C39111" s="1" t="s">
        <v>40</v>
      </c>
      <c r="D39111">
        <v>2023</v>
      </c>
      <c r="E39111">
        <v>11</v>
      </c>
      <c r="F39111" s="1" t="s">
        <v>47</v>
      </c>
      <c r="G39111" s="1" t="s">
        <v>48</v>
      </c>
      <c r="H39111" s="1" t="s">
        <v>49</v>
      </c>
      <c r="I39111" s="1" t="s">
        <v>50</v>
      </c>
      <c r="J39111" s="1" t="s">
        <v>45</v>
      </c>
      <c r="K39111" s="1" t="s">
        <v>46</v>
      </c>
      <c r="L39111" s="1" t="s">
        <v>823</v>
      </c>
      <c r="M39111" s="1" t="s">
        <v>824</v>
      </c>
      <c r="N39111" s="1" t="s">
        <v>55</v>
      </c>
      <c r="O39111" s="1" t="s">
        <v>55</v>
      </c>
      <c r="P39111" s="1" t="s">
        <v>822</v>
      </c>
      <c r="Q39111" s="1" t="s">
        <v>46</v>
      </c>
      <c r="R39111" s="1" t="s">
        <v>51</v>
      </c>
      <c r="S39111" s="1" t="s">
        <v>52</v>
      </c>
      <c r="T39111">
        <v>174</v>
      </c>
      <c r="U39111">
        <v>0</v>
      </c>
      <c r="V39111">
        <v>0</v>
      </c>
      <c r="W39111">
        <v>0</v>
      </c>
      <c r="X39111">
        <v>0</v>
      </c>
      <c r="Y39111">
        <v>647500</v>
      </c>
      <c r="Z39111">
        <v>225330</v>
      </c>
      <c r="AA39111">
        <v>75075</v>
      </c>
      <c r="AB39111">
        <v>20277</v>
      </c>
      <c r="AC39111">
        <v>0</v>
      </c>
      <c r="AD39111">
        <v>6475</v>
      </c>
      <c r="AE39111">
        <v>5</v>
      </c>
      <c r="AF39111">
        <v>0</v>
      </c>
      <c r="AG39111">
        <v>0</v>
      </c>
      <c r="AH39111">
        <v>0</v>
      </c>
      <c r="AI39111">
        <v>500</v>
      </c>
      <c r="AJ39111">
        <v>57975</v>
      </c>
      <c r="AK39111">
        <v>11.2667</v>
      </c>
      <c r="AL39111">
        <v>0</v>
      </c>
    </row>
    <row r="39112" spans="1:38">
      <c r="A39112" s="1" t="s">
        <v>1139</v>
      </c>
      <c r="B39112" s="1" t="s">
        <v>1140</v>
      </c>
      <c r="C39112" s="1" t="s">
        <v>40</v>
      </c>
      <c r="D39112">
        <v>2023</v>
      </c>
      <c r="E39112">
        <v>11</v>
      </c>
      <c r="F39112" s="1" t="s">
        <v>823</v>
      </c>
      <c r="G39112" s="1" t="s">
        <v>824</v>
      </c>
      <c r="H39112" s="1" t="s">
        <v>55</v>
      </c>
      <c r="I39112" s="1" t="s">
        <v>55</v>
      </c>
      <c r="J39112" s="1" t="s">
        <v>822</v>
      </c>
      <c r="K39112" s="1" t="s">
        <v>46</v>
      </c>
      <c r="L39112" s="1" t="s">
        <v>47</v>
      </c>
      <c r="M39112" s="1" t="s">
        <v>48</v>
      </c>
      <c r="N39112" s="1" t="s">
        <v>49</v>
      </c>
      <c r="O39112" s="1" t="s">
        <v>50</v>
      </c>
      <c r="P39112" s="1" t="s">
        <v>45</v>
      </c>
      <c r="Q39112" s="1" t="s">
        <v>46</v>
      </c>
      <c r="R39112" s="1" t="s">
        <v>51</v>
      </c>
      <c r="S39112" s="1" t="s">
        <v>52</v>
      </c>
      <c r="T39112">
        <v>306</v>
      </c>
      <c r="U39112">
        <v>0</v>
      </c>
      <c r="V39112">
        <v>0</v>
      </c>
      <c r="W39112">
        <v>0</v>
      </c>
      <c r="X39112">
        <v>0</v>
      </c>
      <c r="Y39112">
        <v>647500</v>
      </c>
      <c r="Z39112">
        <v>396270</v>
      </c>
      <c r="AA39112">
        <v>75075</v>
      </c>
      <c r="AB39112">
        <v>35662</v>
      </c>
      <c r="AC39112">
        <v>0</v>
      </c>
      <c r="AD39112">
        <v>6475</v>
      </c>
      <c r="AE39112">
        <v>5</v>
      </c>
      <c r="AF39112">
        <v>0</v>
      </c>
      <c r="AG39112">
        <v>0</v>
      </c>
      <c r="AH39112">
        <v>0</v>
      </c>
      <c r="AI39112">
        <v>500</v>
      </c>
      <c r="AJ39112">
        <v>57975</v>
      </c>
      <c r="AK39112">
        <v>10.6</v>
      </c>
      <c r="AL39112">
        <v>0</v>
      </c>
    </row>
    <row r="39113" spans="1:38">
      <c r="A39113" s="1" t="s">
        <v>1139</v>
      </c>
      <c r="B39113" s="1" t="s">
        <v>1140</v>
      </c>
      <c r="C39113" s="1" t="s">
        <v>40</v>
      </c>
      <c r="D39113">
        <v>2023</v>
      </c>
      <c r="E39113">
        <v>12</v>
      </c>
      <c r="F39113" s="1" t="s">
        <v>47</v>
      </c>
      <c r="G39113" s="1" t="s">
        <v>48</v>
      </c>
      <c r="H39113" s="1" t="s">
        <v>49</v>
      </c>
      <c r="I39113" s="1" t="s">
        <v>50</v>
      </c>
      <c r="J39113" s="1" t="s">
        <v>45</v>
      </c>
      <c r="K39113" s="1" t="s">
        <v>46</v>
      </c>
      <c r="L39113" s="1" t="s">
        <v>823</v>
      </c>
      <c r="M39113" s="1" t="s">
        <v>824</v>
      </c>
      <c r="N39113" s="1" t="s">
        <v>55</v>
      </c>
      <c r="O39113" s="1" t="s">
        <v>55</v>
      </c>
      <c r="P39113" s="1" t="s">
        <v>822</v>
      </c>
      <c r="Q39113" s="1" t="s">
        <v>46</v>
      </c>
      <c r="R39113" s="1" t="s">
        <v>51</v>
      </c>
      <c r="S39113" s="1" t="s">
        <v>52</v>
      </c>
      <c r="T39113">
        <v>235</v>
      </c>
      <c r="U39113">
        <v>0</v>
      </c>
      <c r="V39113">
        <v>0</v>
      </c>
      <c r="W39113">
        <v>0</v>
      </c>
      <c r="X39113">
        <v>0</v>
      </c>
      <c r="Y39113">
        <v>518000</v>
      </c>
      <c r="Z39113">
        <v>304325</v>
      </c>
      <c r="AA39113">
        <v>60060</v>
      </c>
      <c r="AB39113">
        <v>27387</v>
      </c>
      <c r="AC39113">
        <v>0</v>
      </c>
      <c r="AD39113">
        <v>5180</v>
      </c>
      <c r="AE39113">
        <v>4</v>
      </c>
      <c r="AF39113">
        <v>0</v>
      </c>
      <c r="AG39113">
        <v>0</v>
      </c>
      <c r="AH39113">
        <v>0</v>
      </c>
      <c r="AI39113">
        <v>400</v>
      </c>
      <c r="AJ39113">
        <v>46380</v>
      </c>
      <c r="AK39113">
        <v>8.8333300000000001</v>
      </c>
      <c r="AL39113">
        <v>0</v>
      </c>
    </row>
    <row r="39114" spans="1:38">
      <c r="A39114" s="1" t="s">
        <v>1139</v>
      </c>
      <c r="B39114" s="1" t="s">
        <v>1140</v>
      </c>
      <c r="C39114" s="1" t="s">
        <v>40</v>
      </c>
      <c r="D39114">
        <v>2023</v>
      </c>
      <c r="E39114">
        <v>12</v>
      </c>
      <c r="F39114" s="1" t="s">
        <v>823</v>
      </c>
      <c r="G39114" s="1" t="s">
        <v>824</v>
      </c>
      <c r="H39114" s="1" t="s">
        <v>55</v>
      </c>
      <c r="I39114" s="1" t="s">
        <v>55</v>
      </c>
      <c r="J39114" s="1" t="s">
        <v>822</v>
      </c>
      <c r="K39114" s="1" t="s">
        <v>46</v>
      </c>
      <c r="L39114" s="1" t="s">
        <v>47</v>
      </c>
      <c r="M39114" s="1" t="s">
        <v>48</v>
      </c>
      <c r="N39114" s="1" t="s">
        <v>49</v>
      </c>
      <c r="O39114" s="1" t="s">
        <v>50</v>
      </c>
      <c r="P39114" s="1" t="s">
        <v>45</v>
      </c>
      <c r="Q39114" s="1" t="s">
        <v>46</v>
      </c>
      <c r="R39114" s="1" t="s">
        <v>51</v>
      </c>
      <c r="S39114" s="1" t="s">
        <v>52</v>
      </c>
      <c r="T39114">
        <v>199</v>
      </c>
      <c r="U39114">
        <v>0</v>
      </c>
      <c r="V39114">
        <v>0</v>
      </c>
      <c r="W39114">
        <v>0</v>
      </c>
      <c r="X39114">
        <v>0</v>
      </c>
      <c r="Y39114">
        <v>518000</v>
      </c>
      <c r="Z39114">
        <v>257705</v>
      </c>
      <c r="AA39114">
        <v>60060</v>
      </c>
      <c r="AB39114">
        <v>23191</v>
      </c>
      <c r="AC39114">
        <v>0</v>
      </c>
      <c r="AD39114">
        <v>5180</v>
      </c>
      <c r="AE39114">
        <v>4</v>
      </c>
      <c r="AF39114">
        <v>0</v>
      </c>
      <c r="AG39114">
        <v>0</v>
      </c>
      <c r="AH39114">
        <v>0</v>
      </c>
      <c r="AI39114">
        <v>400</v>
      </c>
      <c r="AJ39114">
        <v>46380</v>
      </c>
      <c r="AK39114">
        <v>8.4666700000000006</v>
      </c>
      <c r="AL39114">
        <v>0</v>
      </c>
    </row>
    <row r="39115" spans="1:38">
      <c r="A39115" s="1" t="s">
        <v>1141</v>
      </c>
      <c r="B39115" s="1" t="s">
        <v>1142</v>
      </c>
      <c r="C39115" s="1" t="s">
        <v>40</v>
      </c>
      <c r="D39115">
        <v>2023</v>
      </c>
      <c r="E39115">
        <v>4</v>
      </c>
      <c r="F39115" s="1" t="s">
        <v>47</v>
      </c>
      <c r="G39115" s="1" t="s">
        <v>48</v>
      </c>
      <c r="H39115" s="1" t="s">
        <v>49</v>
      </c>
      <c r="I39115" s="1" t="s">
        <v>50</v>
      </c>
      <c r="J39115" s="1" t="s">
        <v>45</v>
      </c>
      <c r="K39115" s="1" t="s">
        <v>46</v>
      </c>
      <c r="L39115" s="1" t="s">
        <v>57</v>
      </c>
      <c r="M39115" s="1" t="s">
        <v>58</v>
      </c>
      <c r="N39115" s="1" t="s">
        <v>59</v>
      </c>
      <c r="O39115" s="1" t="s">
        <v>60</v>
      </c>
      <c r="P39115" s="1" t="s">
        <v>45</v>
      </c>
      <c r="Q39115" s="1" t="s">
        <v>46</v>
      </c>
      <c r="R39115" s="1" t="s">
        <v>51</v>
      </c>
      <c r="S39115" s="1" t="s">
        <v>52</v>
      </c>
      <c r="T39115">
        <v>0</v>
      </c>
      <c r="U39115">
        <v>0</v>
      </c>
      <c r="V39115">
        <v>0</v>
      </c>
      <c r="W39115">
        <v>0</v>
      </c>
      <c r="X39115">
        <v>0</v>
      </c>
      <c r="Y39115">
        <v>388368</v>
      </c>
      <c r="Z39115">
        <v>124062</v>
      </c>
      <c r="AA39115">
        <v>47345</v>
      </c>
      <c r="AB39115">
        <v>11165</v>
      </c>
      <c r="AC39115">
        <v>0</v>
      </c>
      <c r="AD39115">
        <v>2697</v>
      </c>
      <c r="AE39115">
        <v>1</v>
      </c>
      <c r="AF39115">
        <v>0</v>
      </c>
      <c r="AG39115">
        <v>0</v>
      </c>
      <c r="AH39115">
        <v>0</v>
      </c>
      <c r="AI39115">
        <v>144</v>
      </c>
      <c r="AJ39115">
        <v>17555</v>
      </c>
      <c r="AK39115">
        <v>4.0666700000000002</v>
      </c>
      <c r="AL39115">
        <v>0</v>
      </c>
    </row>
    <row r="39116" spans="1:38">
      <c r="A39116" s="1" t="s">
        <v>1141</v>
      </c>
      <c r="B39116" s="1" t="s">
        <v>1142</v>
      </c>
      <c r="C39116" s="1" t="s">
        <v>40</v>
      </c>
      <c r="D39116">
        <v>2023</v>
      </c>
      <c r="E39116">
        <v>4</v>
      </c>
      <c r="F39116" s="1" t="s">
        <v>47</v>
      </c>
      <c r="G39116" s="1" t="s">
        <v>48</v>
      </c>
      <c r="H39116" s="1" t="s">
        <v>49</v>
      </c>
      <c r="I39116" s="1" t="s">
        <v>50</v>
      </c>
      <c r="J39116" s="1" t="s">
        <v>45</v>
      </c>
      <c r="K39116" s="1" t="s">
        <v>46</v>
      </c>
      <c r="L39116" s="1" t="s">
        <v>956</v>
      </c>
      <c r="M39116" s="1" t="s">
        <v>957</v>
      </c>
      <c r="N39116" s="1" t="s">
        <v>55</v>
      </c>
      <c r="O39116" s="1" t="s">
        <v>55</v>
      </c>
      <c r="P39116" s="1" t="s">
        <v>822</v>
      </c>
      <c r="Q39116" s="1" t="s">
        <v>46</v>
      </c>
      <c r="R39116" s="1" t="s">
        <v>51</v>
      </c>
      <c r="S39116" s="1" t="s">
        <v>52</v>
      </c>
      <c r="T39116">
        <v>0</v>
      </c>
      <c r="U39116">
        <v>0</v>
      </c>
      <c r="V39116">
        <v>0</v>
      </c>
      <c r="W39116">
        <v>0</v>
      </c>
      <c r="X39116">
        <v>0</v>
      </c>
      <c r="Y39116">
        <v>245808</v>
      </c>
      <c r="Z39116">
        <v>78522</v>
      </c>
      <c r="AA39116">
        <v>29966</v>
      </c>
      <c r="AB39116">
        <v>7066</v>
      </c>
      <c r="AC39116">
        <v>0</v>
      </c>
      <c r="AD39116">
        <v>1707</v>
      </c>
      <c r="AE39116">
        <v>1</v>
      </c>
      <c r="AF39116">
        <v>0</v>
      </c>
      <c r="AG39116">
        <v>0</v>
      </c>
      <c r="AH39116">
        <v>0</v>
      </c>
      <c r="AI39116">
        <v>144</v>
      </c>
      <c r="AJ39116">
        <v>17555</v>
      </c>
      <c r="AK39116">
        <v>2.75</v>
      </c>
      <c r="AL39116">
        <v>0</v>
      </c>
    </row>
    <row r="39117" spans="1:38">
      <c r="A39117" s="1" t="s">
        <v>1141</v>
      </c>
      <c r="B39117" s="1" t="s">
        <v>1142</v>
      </c>
      <c r="C39117" s="1" t="s">
        <v>40</v>
      </c>
      <c r="D39117">
        <v>2023</v>
      </c>
      <c r="E39117">
        <v>4</v>
      </c>
      <c r="F39117" s="1" t="s">
        <v>57</v>
      </c>
      <c r="G39117" s="1" t="s">
        <v>58</v>
      </c>
      <c r="H39117" s="1" t="s">
        <v>59</v>
      </c>
      <c r="I39117" s="1" t="s">
        <v>60</v>
      </c>
      <c r="J39117" s="1" t="s">
        <v>45</v>
      </c>
      <c r="K39117" s="1" t="s">
        <v>46</v>
      </c>
      <c r="L39117" s="1" t="s">
        <v>47</v>
      </c>
      <c r="M39117" s="1" t="s">
        <v>48</v>
      </c>
      <c r="N39117" s="1" t="s">
        <v>49</v>
      </c>
      <c r="O39117" s="1" t="s">
        <v>50</v>
      </c>
      <c r="P39117" s="1" t="s">
        <v>45</v>
      </c>
      <c r="Q39117" s="1" t="s">
        <v>46</v>
      </c>
      <c r="R39117" s="1" t="s">
        <v>51</v>
      </c>
      <c r="S39117" s="1" t="s">
        <v>52</v>
      </c>
      <c r="T39117">
        <v>0</v>
      </c>
      <c r="U39117">
        <v>0</v>
      </c>
      <c r="V39117">
        <v>0</v>
      </c>
      <c r="W39117">
        <v>0</v>
      </c>
      <c r="X39117">
        <v>0</v>
      </c>
      <c r="Y39117">
        <v>388368</v>
      </c>
      <c r="Z39117">
        <v>124062</v>
      </c>
      <c r="AA39117">
        <v>47345</v>
      </c>
      <c r="AB39117">
        <v>11165</v>
      </c>
      <c r="AC39117">
        <v>0</v>
      </c>
      <c r="AD39117">
        <v>2697</v>
      </c>
      <c r="AE39117">
        <v>1</v>
      </c>
      <c r="AF39117">
        <v>0</v>
      </c>
      <c r="AG39117">
        <v>0</v>
      </c>
      <c r="AH39117">
        <v>0</v>
      </c>
      <c r="AI39117">
        <v>144</v>
      </c>
      <c r="AJ39117">
        <v>17555</v>
      </c>
      <c r="AK39117">
        <v>3.9166699999999999</v>
      </c>
      <c r="AL39117">
        <v>0</v>
      </c>
    </row>
    <row r="39118" spans="1:38">
      <c r="A39118" s="1" t="s">
        <v>1141</v>
      </c>
      <c r="B39118" s="1" t="s">
        <v>1142</v>
      </c>
      <c r="C39118" s="1" t="s">
        <v>40</v>
      </c>
      <c r="D39118">
        <v>2023</v>
      </c>
      <c r="E39118">
        <v>4</v>
      </c>
      <c r="F39118" s="1" t="s">
        <v>57</v>
      </c>
      <c r="G39118" s="1" t="s">
        <v>58</v>
      </c>
      <c r="H39118" s="1" t="s">
        <v>59</v>
      </c>
      <c r="I39118" s="1" t="s">
        <v>60</v>
      </c>
      <c r="J39118" s="1" t="s">
        <v>45</v>
      </c>
      <c r="K39118" s="1" t="s">
        <v>46</v>
      </c>
      <c r="L39118" s="1" t="s">
        <v>956</v>
      </c>
      <c r="M39118" s="1" t="s">
        <v>957</v>
      </c>
      <c r="N39118" s="1" t="s">
        <v>55</v>
      </c>
      <c r="O39118" s="1" t="s">
        <v>55</v>
      </c>
      <c r="P39118" s="1" t="s">
        <v>822</v>
      </c>
      <c r="Q39118" s="1" t="s">
        <v>46</v>
      </c>
      <c r="R39118" s="1" t="s">
        <v>51</v>
      </c>
      <c r="S39118" s="1" t="s">
        <v>52</v>
      </c>
      <c r="T39118">
        <v>46</v>
      </c>
      <c r="U39118">
        <v>0</v>
      </c>
      <c r="V39118">
        <v>0</v>
      </c>
      <c r="W39118">
        <v>0</v>
      </c>
      <c r="X39118">
        <v>0</v>
      </c>
      <c r="AL39118">
        <v>0</v>
      </c>
    </row>
    <row r="39119" spans="1:38">
      <c r="A39119" s="1" t="s">
        <v>1141</v>
      </c>
      <c r="B39119" s="1" t="s">
        <v>1142</v>
      </c>
      <c r="C39119" s="1" t="s">
        <v>40</v>
      </c>
      <c r="D39119">
        <v>2023</v>
      </c>
      <c r="E39119">
        <v>4</v>
      </c>
      <c r="F39119" s="1" t="s">
        <v>956</v>
      </c>
      <c r="G39119" s="1" t="s">
        <v>957</v>
      </c>
      <c r="H39119" s="1" t="s">
        <v>55</v>
      </c>
      <c r="I39119" s="1" t="s">
        <v>55</v>
      </c>
      <c r="J39119" s="1" t="s">
        <v>822</v>
      </c>
      <c r="K39119" s="1" t="s">
        <v>46</v>
      </c>
      <c r="L39119" s="1" t="s">
        <v>47</v>
      </c>
      <c r="M39119" s="1" t="s">
        <v>48</v>
      </c>
      <c r="N39119" s="1" t="s">
        <v>49</v>
      </c>
      <c r="O39119" s="1" t="s">
        <v>50</v>
      </c>
      <c r="P39119" s="1" t="s">
        <v>45</v>
      </c>
      <c r="Q39119" s="1" t="s">
        <v>46</v>
      </c>
      <c r="R39119" s="1" t="s">
        <v>51</v>
      </c>
      <c r="S39119" s="1" t="s">
        <v>52</v>
      </c>
      <c r="T39119">
        <v>0</v>
      </c>
      <c r="U39119">
        <v>0</v>
      </c>
      <c r="V39119">
        <v>0</v>
      </c>
      <c r="W39119">
        <v>0</v>
      </c>
      <c r="X39119">
        <v>0</v>
      </c>
      <c r="Y39119">
        <v>245808</v>
      </c>
      <c r="Z39119">
        <v>78522</v>
      </c>
      <c r="AA39119">
        <v>29966</v>
      </c>
      <c r="AB39119">
        <v>7066</v>
      </c>
      <c r="AC39119">
        <v>0</v>
      </c>
      <c r="AD39119">
        <v>1707</v>
      </c>
      <c r="AE39119">
        <v>1</v>
      </c>
      <c r="AF39119">
        <v>0</v>
      </c>
      <c r="AG39119">
        <v>0</v>
      </c>
      <c r="AH39119">
        <v>0</v>
      </c>
      <c r="AI39119">
        <v>144</v>
      </c>
      <c r="AJ39119">
        <v>17555</v>
      </c>
      <c r="AK39119">
        <v>4.1666699999999999</v>
      </c>
      <c r="AL39119">
        <v>0</v>
      </c>
    </row>
    <row r="39120" spans="1:38">
      <c r="A39120" s="1" t="s">
        <v>1141</v>
      </c>
      <c r="B39120" s="1" t="s">
        <v>1142</v>
      </c>
      <c r="C39120" s="1" t="s">
        <v>40</v>
      </c>
      <c r="D39120">
        <v>2023</v>
      </c>
      <c r="E39120">
        <v>4</v>
      </c>
      <c r="F39120" s="1" t="s">
        <v>956</v>
      </c>
      <c r="G39120" s="1" t="s">
        <v>957</v>
      </c>
      <c r="H39120" s="1" t="s">
        <v>55</v>
      </c>
      <c r="I39120" s="1" t="s">
        <v>55</v>
      </c>
      <c r="J39120" s="1" t="s">
        <v>822</v>
      </c>
      <c r="K39120" s="1" t="s">
        <v>46</v>
      </c>
      <c r="L39120" s="1" t="s">
        <v>57</v>
      </c>
      <c r="M39120" s="1" t="s">
        <v>58</v>
      </c>
      <c r="N39120" s="1" t="s">
        <v>59</v>
      </c>
      <c r="O39120" s="1" t="s">
        <v>60</v>
      </c>
      <c r="P39120" s="1" t="s">
        <v>45</v>
      </c>
      <c r="Q39120" s="1" t="s">
        <v>46</v>
      </c>
      <c r="R39120" s="1" t="s">
        <v>51</v>
      </c>
      <c r="S39120" s="1" t="s">
        <v>52</v>
      </c>
      <c r="T39120">
        <v>46</v>
      </c>
      <c r="U39120">
        <v>0</v>
      </c>
      <c r="V39120">
        <v>0</v>
      </c>
      <c r="W39120">
        <v>0</v>
      </c>
      <c r="X39120">
        <v>0</v>
      </c>
      <c r="AL39120">
        <v>0</v>
      </c>
    </row>
    <row r="39121" spans="1:38">
      <c r="A39121" s="1" t="s">
        <v>1143</v>
      </c>
      <c r="B39121" s="1" t="s">
        <v>1144</v>
      </c>
      <c r="C39121" s="1" t="s">
        <v>40</v>
      </c>
      <c r="D39121">
        <v>2023</v>
      </c>
      <c r="E39121">
        <v>1</v>
      </c>
      <c r="F39121" s="1" t="s">
        <v>57</v>
      </c>
      <c r="G39121" s="1" t="s">
        <v>58</v>
      </c>
      <c r="H39121" s="1" t="s">
        <v>59</v>
      </c>
      <c r="I39121" s="1" t="s">
        <v>60</v>
      </c>
      <c r="J39121" s="1" t="s">
        <v>45</v>
      </c>
      <c r="K39121" s="1" t="s">
        <v>46</v>
      </c>
      <c r="L39121" s="1" t="s">
        <v>901</v>
      </c>
      <c r="M39121" s="1" t="s">
        <v>902</v>
      </c>
      <c r="N39121" s="1" t="s">
        <v>55</v>
      </c>
      <c r="O39121" s="1" t="s">
        <v>55</v>
      </c>
      <c r="P39121" s="1" t="s">
        <v>56</v>
      </c>
      <c r="Q39121" s="1" t="s">
        <v>46</v>
      </c>
      <c r="R39121" s="1" t="s">
        <v>51</v>
      </c>
      <c r="S39121" s="1" t="s">
        <v>72</v>
      </c>
      <c r="T39121">
        <v>2752</v>
      </c>
      <c r="U39121">
        <v>0</v>
      </c>
      <c r="V39121">
        <v>0</v>
      </c>
      <c r="W39121">
        <v>0</v>
      </c>
      <c r="X39121">
        <v>0</v>
      </c>
      <c r="Y39121">
        <v>15749900</v>
      </c>
      <c r="Z39121">
        <v>12527100</v>
      </c>
      <c r="AA39121">
        <v>1354020</v>
      </c>
      <c r="AB39121">
        <v>1127430</v>
      </c>
      <c r="AC39121">
        <v>0</v>
      </c>
      <c r="AD39121">
        <v>91040</v>
      </c>
      <c r="AE39121">
        <v>20</v>
      </c>
      <c r="AF39121">
        <v>0</v>
      </c>
      <c r="AG39121">
        <v>0</v>
      </c>
      <c r="AH39121">
        <v>0</v>
      </c>
      <c r="AI39121">
        <v>3460</v>
      </c>
      <c r="AJ39121">
        <v>297460</v>
      </c>
      <c r="AK39121">
        <v>206.983</v>
      </c>
      <c r="AL39121">
        <v>0</v>
      </c>
    </row>
    <row r="39122" spans="1:38">
      <c r="A39122" s="1" t="s">
        <v>1143</v>
      </c>
      <c r="B39122" s="1" t="s">
        <v>1144</v>
      </c>
      <c r="C39122" s="1" t="s">
        <v>40</v>
      </c>
      <c r="D39122">
        <v>2023</v>
      </c>
      <c r="E39122">
        <v>1</v>
      </c>
      <c r="F39122" s="1" t="s">
        <v>901</v>
      </c>
      <c r="G39122" s="1" t="s">
        <v>902</v>
      </c>
      <c r="H39122" s="1" t="s">
        <v>55</v>
      </c>
      <c r="I39122" s="1" t="s">
        <v>55</v>
      </c>
      <c r="J39122" s="1" t="s">
        <v>56</v>
      </c>
      <c r="K39122" s="1" t="s">
        <v>46</v>
      </c>
      <c r="L39122" s="1" t="s">
        <v>57</v>
      </c>
      <c r="M39122" s="1" t="s">
        <v>58</v>
      </c>
      <c r="N39122" s="1" t="s">
        <v>59</v>
      </c>
      <c r="O39122" s="1" t="s">
        <v>60</v>
      </c>
      <c r="P39122" s="1" t="s">
        <v>45</v>
      </c>
      <c r="Q39122" s="1" t="s">
        <v>46</v>
      </c>
      <c r="R39122" s="1" t="s">
        <v>51</v>
      </c>
      <c r="S39122" s="1" t="s">
        <v>72</v>
      </c>
      <c r="T39122">
        <v>2594</v>
      </c>
      <c r="U39122">
        <v>0</v>
      </c>
      <c r="V39122">
        <v>0</v>
      </c>
      <c r="W39122">
        <v>0</v>
      </c>
      <c r="X39122">
        <v>0</v>
      </c>
      <c r="Y39122">
        <v>16387200</v>
      </c>
      <c r="Z39122">
        <v>11807900</v>
      </c>
      <c r="AA39122">
        <v>1318980</v>
      </c>
      <c r="AB39122">
        <v>1062700</v>
      </c>
      <c r="AC39122">
        <v>0</v>
      </c>
      <c r="AD39122">
        <v>91040</v>
      </c>
      <c r="AE39122">
        <v>20</v>
      </c>
      <c r="AF39122">
        <v>0</v>
      </c>
      <c r="AG39122">
        <v>0</v>
      </c>
      <c r="AH39122">
        <v>0</v>
      </c>
      <c r="AI39122">
        <v>3600</v>
      </c>
      <c r="AJ39122">
        <v>289760</v>
      </c>
      <c r="AK39122">
        <v>39.65</v>
      </c>
      <c r="AL39122">
        <v>0</v>
      </c>
    </row>
    <row r="39123" spans="1:38">
      <c r="A39123" s="1" t="s">
        <v>1143</v>
      </c>
      <c r="B39123" s="1" t="s">
        <v>1144</v>
      </c>
      <c r="C39123" s="1" t="s">
        <v>40</v>
      </c>
      <c r="D39123">
        <v>2023</v>
      </c>
      <c r="E39123">
        <v>2</v>
      </c>
      <c r="F39123" s="1" t="s">
        <v>57</v>
      </c>
      <c r="G39123" s="1" t="s">
        <v>58</v>
      </c>
      <c r="H39123" s="1" t="s">
        <v>59</v>
      </c>
      <c r="I39123" s="1" t="s">
        <v>60</v>
      </c>
      <c r="J39123" s="1" t="s">
        <v>45</v>
      </c>
      <c r="K39123" s="1" t="s">
        <v>46</v>
      </c>
      <c r="L39123" s="1" t="s">
        <v>901</v>
      </c>
      <c r="M39123" s="1" t="s">
        <v>902</v>
      </c>
      <c r="N39123" s="1" t="s">
        <v>55</v>
      </c>
      <c r="O39123" s="1" t="s">
        <v>55</v>
      </c>
      <c r="P39123" s="1" t="s">
        <v>56</v>
      </c>
      <c r="Q39123" s="1" t="s">
        <v>46</v>
      </c>
      <c r="R39123" s="1" t="s">
        <v>51</v>
      </c>
      <c r="S39123" s="1" t="s">
        <v>72</v>
      </c>
      <c r="T39123">
        <v>2475</v>
      </c>
      <c r="U39123">
        <v>0</v>
      </c>
      <c r="V39123">
        <v>0</v>
      </c>
      <c r="W39123">
        <v>0</v>
      </c>
      <c r="X39123">
        <v>0</v>
      </c>
      <c r="Y39123">
        <v>14174900</v>
      </c>
      <c r="Z39123">
        <v>11266200</v>
      </c>
      <c r="AA39123">
        <v>1218620</v>
      </c>
      <c r="AB39123">
        <v>1013950</v>
      </c>
      <c r="AC39123">
        <v>0</v>
      </c>
      <c r="AD39123">
        <v>81936</v>
      </c>
      <c r="AE39123">
        <v>18</v>
      </c>
      <c r="AF39123">
        <v>0</v>
      </c>
      <c r="AG39123">
        <v>0</v>
      </c>
      <c r="AH39123">
        <v>0</v>
      </c>
      <c r="AI39123">
        <v>3114</v>
      </c>
      <c r="AJ39123">
        <v>267714</v>
      </c>
      <c r="AK39123">
        <v>185.11699999999999</v>
      </c>
      <c r="AL39123">
        <v>0</v>
      </c>
    </row>
    <row r="39124" spans="1:38">
      <c r="A39124" s="1" t="s">
        <v>1143</v>
      </c>
      <c r="B39124" s="1" t="s">
        <v>1144</v>
      </c>
      <c r="C39124" s="1" t="s">
        <v>40</v>
      </c>
      <c r="D39124">
        <v>2023</v>
      </c>
      <c r="E39124">
        <v>2</v>
      </c>
      <c r="F39124" s="1" t="s">
        <v>901</v>
      </c>
      <c r="G39124" s="1" t="s">
        <v>902</v>
      </c>
      <c r="H39124" s="1" t="s">
        <v>55</v>
      </c>
      <c r="I39124" s="1" t="s">
        <v>55</v>
      </c>
      <c r="J39124" s="1" t="s">
        <v>56</v>
      </c>
      <c r="K39124" s="1" t="s">
        <v>46</v>
      </c>
      <c r="L39124" s="1" t="s">
        <v>57</v>
      </c>
      <c r="M39124" s="1" t="s">
        <v>58</v>
      </c>
      <c r="N39124" s="1" t="s">
        <v>59</v>
      </c>
      <c r="O39124" s="1" t="s">
        <v>60</v>
      </c>
      <c r="P39124" s="1" t="s">
        <v>45</v>
      </c>
      <c r="Q39124" s="1" t="s">
        <v>46</v>
      </c>
      <c r="R39124" s="1" t="s">
        <v>51</v>
      </c>
      <c r="S39124" s="1" t="s">
        <v>72</v>
      </c>
      <c r="T39124">
        <v>2169</v>
      </c>
      <c r="U39124">
        <v>0</v>
      </c>
      <c r="V39124">
        <v>0</v>
      </c>
      <c r="W39124">
        <v>0</v>
      </c>
      <c r="X39124">
        <v>0</v>
      </c>
      <c r="Y39124">
        <v>15567800</v>
      </c>
      <c r="Z39124">
        <v>9873290</v>
      </c>
      <c r="AA39124">
        <v>1253030</v>
      </c>
      <c r="AB39124">
        <v>888589</v>
      </c>
      <c r="AC39124">
        <v>0</v>
      </c>
      <c r="AD39124">
        <v>86488</v>
      </c>
      <c r="AE39124">
        <v>19</v>
      </c>
      <c r="AF39124">
        <v>0</v>
      </c>
      <c r="AG39124">
        <v>0</v>
      </c>
      <c r="AH39124">
        <v>0</v>
      </c>
      <c r="AI39124">
        <v>3420</v>
      </c>
      <c r="AJ39124">
        <v>275272</v>
      </c>
      <c r="AK39124">
        <v>38.7667</v>
      </c>
      <c r="AL39124">
        <v>0</v>
      </c>
    </row>
    <row r="39125" spans="1:38">
      <c r="A39125" s="1" t="s">
        <v>1145</v>
      </c>
      <c r="B39125" s="1" t="s">
        <v>1146</v>
      </c>
      <c r="C39125" s="1" t="s">
        <v>40</v>
      </c>
      <c r="D39125">
        <v>2023</v>
      </c>
      <c r="E39125">
        <v>12</v>
      </c>
      <c r="F39125" s="1" t="s">
        <v>415</v>
      </c>
      <c r="G39125" s="1" t="s">
        <v>416</v>
      </c>
      <c r="H39125" s="1" t="s">
        <v>55</v>
      </c>
      <c r="I39125" s="1" t="s">
        <v>55</v>
      </c>
      <c r="J39125" s="1" t="s">
        <v>417</v>
      </c>
      <c r="K39125" s="1" t="s">
        <v>97</v>
      </c>
      <c r="L39125" s="1" t="s">
        <v>108</v>
      </c>
      <c r="M39125" s="1" t="s">
        <v>109</v>
      </c>
      <c r="N39125" s="1" t="s">
        <v>110</v>
      </c>
      <c r="O39125" s="1" t="s">
        <v>111</v>
      </c>
      <c r="P39125" s="1" t="s">
        <v>45</v>
      </c>
      <c r="Q39125" s="1" t="s">
        <v>46</v>
      </c>
      <c r="R39125" s="1" t="s">
        <v>51</v>
      </c>
      <c r="S39125" s="1" t="s">
        <v>80</v>
      </c>
      <c r="Y39125">
        <v>0</v>
      </c>
      <c r="Z39125">
        <v>0</v>
      </c>
      <c r="AA39125">
        <v>0</v>
      </c>
      <c r="AB39125">
        <v>0</v>
      </c>
      <c r="AC39125">
        <v>0</v>
      </c>
      <c r="AD39125">
        <v>6932</v>
      </c>
      <c r="AE39125">
        <v>1</v>
      </c>
      <c r="AF39125">
        <v>0</v>
      </c>
      <c r="AG39125">
        <v>0</v>
      </c>
      <c r="AH39125">
        <v>0</v>
      </c>
      <c r="AI39125">
        <v>0</v>
      </c>
      <c r="AJ39125">
        <v>0</v>
      </c>
      <c r="AK39125">
        <v>9.1669999999999998</v>
      </c>
    </row>
    <row r="39126" spans="1:38">
      <c r="A39126" s="1" t="s">
        <v>1145</v>
      </c>
      <c r="B39126" s="1" t="s">
        <v>1146</v>
      </c>
      <c r="C39126" s="1" t="s">
        <v>40</v>
      </c>
      <c r="D39126">
        <v>2023</v>
      </c>
      <c r="E39126">
        <v>12</v>
      </c>
      <c r="F39126" s="1" t="s">
        <v>415</v>
      </c>
      <c r="G39126" s="1" t="s">
        <v>416</v>
      </c>
      <c r="H39126" s="1" t="s">
        <v>55</v>
      </c>
      <c r="I39126" s="1" t="s">
        <v>55</v>
      </c>
      <c r="J39126" s="1" t="s">
        <v>417</v>
      </c>
      <c r="K39126" s="1" t="s">
        <v>97</v>
      </c>
      <c r="L39126" s="1" t="s">
        <v>108</v>
      </c>
      <c r="M39126" s="1" t="s">
        <v>109</v>
      </c>
      <c r="N39126" s="1" t="s">
        <v>110</v>
      </c>
      <c r="O39126" s="1" t="s">
        <v>111</v>
      </c>
      <c r="P39126" s="1" t="s">
        <v>45</v>
      </c>
      <c r="Q39126" s="1" t="s">
        <v>46</v>
      </c>
      <c r="R39126" s="1" t="s">
        <v>51</v>
      </c>
      <c r="S39126" s="1" t="s">
        <v>52</v>
      </c>
      <c r="T39126">
        <v>356</v>
      </c>
      <c r="U39126">
        <v>0</v>
      </c>
      <c r="V39126">
        <v>0</v>
      </c>
      <c r="W39126">
        <v>0</v>
      </c>
      <c r="X39126">
        <v>0</v>
      </c>
      <c r="Y39126">
        <v>3050080</v>
      </c>
      <c r="Z39126">
        <v>2467790</v>
      </c>
      <c r="AA39126">
        <v>311940</v>
      </c>
      <c r="AB39126">
        <v>222101</v>
      </c>
      <c r="AC39126">
        <v>0</v>
      </c>
      <c r="AD39126">
        <v>6932</v>
      </c>
      <c r="AE39126">
        <v>1</v>
      </c>
      <c r="AF39126">
        <v>0</v>
      </c>
      <c r="AG39126">
        <v>0</v>
      </c>
      <c r="AH39126">
        <v>0</v>
      </c>
      <c r="AI39126">
        <v>440</v>
      </c>
      <c r="AJ39126">
        <v>45000</v>
      </c>
      <c r="AK39126">
        <v>9.1669999999999998</v>
      </c>
      <c r="AL39126">
        <v>0</v>
      </c>
    </row>
    <row r="39127" spans="1:38">
      <c r="A39127" s="1" t="s">
        <v>1145</v>
      </c>
      <c r="B39127" s="1" t="s">
        <v>1146</v>
      </c>
      <c r="C39127" s="1" t="s">
        <v>40</v>
      </c>
      <c r="D39127">
        <v>2023</v>
      </c>
      <c r="E39127">
        <v>12</v>
      </c>
      <c r="F39127" s="1" t="s">
        <v>108</v>
      </c>
      <c r="G39127" s="1" t="s">
        <v>109</v>
      </c>
      <c r="H39127" s="1" t="s">
        <v>110</v>
      </c>
      <c r="I39127" s="1" t="s">
        <v>111</v>
      </c>
      <c r="J39127" s="1" t="s">
        <v>45</v>
      </c>
      <c r="K39127" s="1" t="s">
        <v>46</v>
      </c>
      <c r="L39127" s="1" t="s">
        <v>415</v>
      </c>
      <c r="M39127" s="1" t="s">
        <v>416</v>
      </c>
      <c r="N39127" s="1" t="s">
        <v>55</v>
      </c>
      <c r="O39127" s="1" t="s">
        <v>55</v>
      </c>
      <c r="P39127" s="1" t="s">
        <v>417</v>
      </c>
      <c r="Q39127" s="1" t="s">
        <v>97</v>
      </c>
      <c r="R39127" s="1" t="s">
        <v>51</v>
      </c>
      <c r="S39127" s="1" t="s">
        <v>80</v>
      </c>
      <c r="Y39127">
        <v>0</v>
      </c>
      <c r="Z39127">
        <v>0</v>
      </c>
      <c r="AA39127">
        <v>0</v>
      </c>
      <c r="AB39127">
        <v>0</v>
      </c>
      <c r="AC39127">
        <v>0</v>
      </c>
      <c r="AD39127">
        <v>6932</v>
      </c>
      <c r="AE39127">
        <v>1</v>
      </c>
      <c r="AF39127">
        <v>0</v>
      </c>
      <c r="AG39127">
        <v>0</v>
      </c>
      <c r="AH39127">
        <v>0</v>
      </c>
      <c r="AI39127">
        <v>0</v>
      </c>
      <c r="AJ39127">
        <v>0</v>
      </c>
      <c r="AK39127">
        <v>9.1669999999999998</v>
      </c>
    </row>
    <row r="39128" spans="1:38">
      <c r="A39128" s="1" t="s">
        <v>1145</v>
      </c>
      <c r="B39128" s="1" t="s">
        <v>1146</v>
      </c>
      <c r="C39128" s="1" t="s">
        <v>40</v>
      </c>
      <c r="D39128">
        <v>2023</v>
      </c>
      <c r="E39128">
        <v>12</v>
      </c>
      <c r="F39128" s="1" t="s">
        <v>108</v>
      </c>
      <c r="G39128" s="1" t="s">
        <v>109</v>
      </c>
      <c r="H39128" s="1" t="s">
        <v>110</v>
      </c>
      <c r="I39128" s="1" t="s">
        <v>111</v>
      </c>
      <c r="J39128" s="1" t="s">
        <v>45</v>
      </c>
      <c r="K39128" s="1" t="s">
        <v>46</v>
      </c>
      <c r="L39128" s="1" t="s">
        <v>415</v>
      </c>
      <c r="M39128" s="1" t="s">
        <v>416</v>
      </c>
      <c r="N39128" s="1" t="s">
        <v>55</v>
      </c>
      <c r="O39128" s="1" t="s">
        <v>55</v>
      </c>
      <c r="P39128" s="1" t="s">
        <v>417</v>
      </c>
      <c r="Q39128" s="1" t="s">
        <v>97</v>
      </c>
      <c r="R39128" s="1" t="s">
        <v>51</v>
      </c>
      <c r="S39128" s="1" t="s">
        <v>52</v>
      </c>
      <c r="T39128">
        <v>356</v>
      </c>
      <c r="U39128">
        <v>0</v>
      </c>
      <c r="V39128">
        <v>0</v>
      </c>
      <c r="W39128">
        <v>0</v>
      </c>
      <c r="X39128">
        <v>0</v>
      </c>
      <c r="Y39128">
        <v>3050080</v>
      </c>
      <c r="Z39128">
        <v>2467790</v>
      </c>
      <c r="AA39128">
        <v>311940</v>
      </c>
      <c r="AB39128">
        <v>222101</v>
      </c>
      <c r="AC39128">
        <v>0</v>
      </c>
      <c r="AD39128">
        <v>6932</v>
      </c>
      <c r="AE39128">
        <v>1</v>
      </c>
      <c r="AF39128">
        <v>0</v>
      </c>
      <c r="AG39128">
        <v>0</v>
      </c>
      <c r="AH39128">
        <v>0</v>
      </c>
      <c r="AI39128">
        <v>440</v>
      </c>
      <c r="AJ39128">
        <v>45000</v>
      </c>
      <c r="AK39128">
        <v>9.1669999999999998</v>
      </c>
      <c r="AL3912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848E6-3C87-4307-A425-460EB899A883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I G V 7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C B l e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Z X t Z q r p D P E 4 C A A C x B g A A E w A c A E Z v c m 1 1 b G F z L 1 N l Y 3 R p b 2 4 x L m 0 g o h g A K K A U A A A A A A A A A A A A A A A A A A A A A A A A A A A A j Z T R b t o w G I X v k X g H K 7 s B K U I r 3 a Z p F R d u Y l K r J M 7 s U G k r U 5 W C t 0 Z y 7 C p 2 2 K q q F 9 v u J v U 5 9 i C 8 2 A x 0 t F J M G 2 5 A 5 3 z 5 O f + x Q f O 5 K Z Q E b P t + c N T t d D v 6 K q / 4 A l R c 1 6 W 6 y G W d i 4 v h 6 + E h G A H B T b c D 7 G u s p O F W C P R y E K p 5 X X J p e u N C 8 E G w d q T R P S / 4 M J t q X u n Z m I t r P Q v V d y l U v t C z x u T B X C + 9 v n 8 e c l G U h e H V y D v y f B A o U Z d S j w 7 f + w D J u V o U 8 t v o Y P h 2 6 I O P t T K c m R v B R 4 8 f B 4 m S / E v f 3 0 Z 8 5 Q X 5 J V / 9 z c W V 0 i C t V K m W x U J p z 8 b O 8 k u L b z T D T 3 i + s D F 7 m 5 1 8 c P 4 g Q y H Y P B d 5 p U e m q p / O z Y p r B a C w O f O F e h y X V b n U X 1 V V b n N n N 9 d c 9 / a m 8 G 9 v P R S n F D E I e g x H E 9 i 3 K x v 7 E D D 8 h 7 n z w R M / I T F 6 z o Y B J g m c 4 B C G D g 4 m x G p Y m n d v B u t U G z F e / W F N F S J K U k I z A k I E C M U R i v e m c 7 L u p E 5 0 O m 4 J U h T h 1 W / S k k 7 h 6 p 6 1 Z A O S Z D h B S f Z S 5 h A x C 5 J 2 X e z g F m X s 2 B f b 2 J H t 6 t j h b f r Y w c 8 V k s B s S t F n 2 D A i O k 0 3 Y 8 4 I a Z g p Z A x G C F P C Q A o j 4 r h 0 T 5 G I r n 5 m 2 A E F k E Z w P c H e 9 9 O o v w 9 4 e H 4 f Q y h F m O x x I T t t i j R 1 i D B z k S 4 x I P H x l G W r + z M 0 A b 0 J z u y S j q 8 O s W V + J Q G G t k Q Y r n e M X R g K y M R W l T x f 0 G m 8 v x 6 4 b s c J P H T j 8 u w B 2 T v h P r t P E x u 4 a Z w Q C t l 2 G f b / U s i 6 v O T V x j 6 2 O T c / w c Z J 3 P W 7 n U K 6 / 2 u P / g F Q S w E C L Q A U A A I A C A A g Z X t Z D t E g U q U A A A D 2 A A A A E g A A A A A A A A A A A A A A A A A A A A A A Q 2 9 u Z m l n L 1 B h Y 2 t h Z 2 U u e G 1 s U E s B A i 0 A F A A C A A g A I G V 7 W Q / K 6 a u k A A A A 6 Q A A A B M A A A A A A A A A A A A A A A A A 8 Q A A A F t D b 2 5 0 Z W 5 0 X 1 R 5 c G V z X S 5 4 b W x Q S w E C L Q A U A A I A C A A g Z X t Z q r p D P E 4 C A A C x B g A A E w A A A A A A A A A A A A A A A A D i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J Q A A A A A A A O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X 2 F u d W F s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G Q 3 Y j c w N y 0 3 N G Q y L T R j O G U t Y W M 5 Z S 1 i M m Q 4 Z T k 3 N m E 1 Y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1 v X 2 F u d W F s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d U M T U 6 N D A 6 N T k u O T U x N T M 4 N V o i I C 8 + P E V u d H J 5 I F R 5 c G U 9 I k Z p b G x D b 2 x 1 b W 5 U e X B l c y I g V m F s d W U 9 I n N C Z 1 l H Q X d N R 0 J n W U d C Z 1 l H Q m d Z R 0 J n W U d C Z 0 1 E Q X d N R E F 3 T U R B d 0 1 E Q X d N R E F 3 T U R C U U 0 9 I i A v P j x F b n R y e S B U e X B l P S J G a W x s Q 2 9 s d W 1 u T m F t Z X M i I F Z h b H V l P S J z W y Z x d W 9 0 O 0 V N U F J F U 0 E g K F N J R 0 x B K S Z x d W 9 0 O y w m c X V v d D t F T V B S R V N B I C h O T 0 1 F K S Z x d W 9 0 O y w m c X V v d D t F T V B S R V N B I C h O Q U N J T 0 5 B T E l E Q U R F K S Z x d W 9 0 O y w m c X V v d D t B T k 8 m c X V v d D s s J n F 1 b 3 Q 7 T c O K U y Z x d W 9 0 O y w m c X V v d D t B R V J P U E 9 S V E 8 g R E U g T 1 J J R 0 V N I C h T S U d M Q S k m c X V v d D s s J n F 1 b 3 Q 7 Q U V S T 1 B P U l R P I E R F I E 9 S S U d F T S A o T k 9 N R S k m c X V v d D s s J n F 1 b 3 Q 7 Q U V S T 1 B P U l R P I E R F I E 9 S S U d F T S A o V U Y p J n F 1 b 3 Q 7 L C Z x d W 9 0 O 0 F F U k 9 Q T 1 J U T y B E R S B P U k l H R U 0 g K F J F R 0 n D g 0 8 p J n F 1 b 3 Q 7 L C Z x d W 9 0 O 0 F F U k 9 Q T 1 J U T y B E R S B P U k l H R U 0 g K F B B w 4 1 T K S Z x d W 9 0 O y w m c X V v d D t B R V J P U E 9 S V E 8 g R E U g T 1 J J R 0 V N I C h D T 0 5 U S U 5 F T l R F K S Z x d W 9 0 O y w m c X V v d D t B R V J P U E 9 S V E 8 g R E U g R E V T V E l O T y A o U 0 l H T E E p J n F 1 b 3 Q 7 L C Z x d W 9 0 O 0 F F U k 9 Q T 1 J U T y B E R S B E R V N U S U 5 P I C h O T 0 1 F K S Z x d W 9 0 O y w m c X V v d D t B R V J P U E 9 S V E 8 g R E U g R E V T V E l O T y A o V U Y p J n F 1 b 3 Q 7 L C Z x d W 9 0 O 0 F F U k 9 Q T 1 J U T y B E R S B E R V N U S U 5 P I C h S R U d J w 4 N P K S Z x d W 9 0 O y w m c X V v d D t B R V J P U E 9 S V E 8 g R E U g R E V T V E l O T y A o U E H D j V M p J n F 1 b 3 Q 7 L C Z x d W 9 0 O 0 F F U k 9 Q T 1 J U T y B E R S B E R V N U S U 5 P I C h D T 0 5 U S U 5 F T l R F K S Z x d W 9 0 O y w m c X V v d D t O Q V R V U k V a Q S Z x d W 9 0 O y w m c X V v d D t H U l V Q T y B E R S B W T 0 8 m c X V v d D s s J n F 1 b 3 Q 7 U E F T U 0 F H R U l S T 1 M g U E F H T 1 M m c X V v d D s s J n F 1 b 3 Q 7 U E F T U 0 F H R U l S T 1 M g R 1 L D g V R J U y Z x d W 9 0 O y w m c X V v d D t D Q V J H Q S B Q Q U d B I C h L R y k m c X V v d D s s J n F 1 b 3 Q 7 Q 0 F S R 0 E g R 1 L D g V R J U y A o S 0 c p J n F 1 b 3 Q 7 L C Z x d W 9 0 O 0 N P U l J F S U 8 g K E t H K S Z x d W 9 0 O y w m c X V v d D t B U 0 s m c X V v d D s s J n F 1 b 3 Q 7 U l B L J n F 1 b 3 Q 7 L C Z x d W 9 0 O 0 F U S y Z x d W 9 0 O y w m c X V v d D t S V E s m c X V v d D s s J n F 1 b 3 Q 7 Q 0 9 N Q l V T V M O N V k V M I C h M S V R S T 1 M p J n F 1 b 3 Q 7 L C Z x d W 9 0 O 0 R J U 1 T D g k 5 D S U E g V k 9 B R E E g K E t N K S Z x d W 9 0 O y w m c X V v d D t E R U N P T E F H R U 5 T J n F 1 b 3 Q 7 L C Z x d W 9 0 O 0 N B U k d B I F B B R 0 E g S 0 0 m c X V v d D s s J n F 1 b 3 Q 7 Q 0 F S R 0 E g R 1 J B V E l T I E t N J n F 1 b 3 Q 7 L C Z x d W 9 0 O 0 N P U l J F S U 8 g S 0 0 m c X V v d D s s J n F 1 b 3 Q 7 Q V N T R U 5 U T 1 M m c X V v d D s s J n F 1 b 3 Q 7 U E F Z T E 9 B R C Z x d W 9 0 O y w m c X V v d D t I T 1 J B U y B W T 0 F E Q V M m c X V v d D s s J n F 1 b 3 Q 7 Q k F H Q U d F T S A o S 0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t b 1 9 h b n V h b F 8 y M D I z L 0 F 1 d G 9 S Z W 1 v d m V k Q 2 9 s d W 1 u c z E u e 0 V N U F J F U 0 E g K F N J R 0 x B K S w w f S Z x d W 9 0 O y w m c X V v d D t T Z W N 0 a W 9 u M S 9 y Z X N 1 b W 9 f Y W 5 1 Y W x f M j A y M y 9 B d X R v U m V t b 3 Z l Z E N v b H V t b n M x L n t F T V B S R V N B I C h O T 0 1 F K S w x f S Z x d W 9 0 O y w m c X V v d D t T Z W N 0 a W 9 u M S 9 y Z X N 1 b W 9 f Y W 5 1 Y W x f M j A y M y 9 B d X R v U m V t b 3 Z l Z E N v b H V t b n M x L n t F T V B S R V N B I C h O Q U N J T 0 5 B T E l E Q U R F K S w y f S Z x d W 9 0 O y w m c X V v d D t T Z W N 0 a W 9 u M S 9 y Z X N 1 b W 9 f Y W 5 1 Y W x f M j A y M y 9 B d X R v U m V t b 3 Z l Z E N v b H V t b n M x L n t B T k 8 s M 3 0 m c X V v d D s s J n F 1 b 3 Q 7 U 2 V j d G l v b j E v c m V z d W 1 v X 2 F u d W F s X z I w M j M v Q X V 0 b 1 J l b W 9 2 Z W R D b 2 x 1 b W 5 z M S 5 7 T c O K U y w 0 f S Z x d W 9 0 O y w m c X V v d D t T Z W N 0 a W 9 u M S 9 y Z X N 1 b W 9 f Y W 5 1 Y W x f M j A y M y 9 B d X R v U m V t b 3 Z l Z E N v b H V t b n M x L n t B R V J P U E 9 S V E 8 g R E U g T 1 J J R 0 V N I C h T S U d M Q S k s N X 0 m c X V v d D s s J n F 1 b 3 Q 7 U 2 V j d G l v b j E v c m V z d W 1 v X 2 F u d W F s X z I w M j M v Q X V 0 b 1 J l b W 9 2 Z W R D b 2 x 1 b W 5 z M S 5 7 Q U V S T 1 B P U l R P I E R F I E 9 S S U d F T S A o T k 9 N R S k s N n 0 m c X V v d D s s J n F 1 b 3 Q 7 U 2 V j d G l v b j E v c m V z d W 1 v X 2 F u d W F s X z I w M j M v Q X V 0 b 1 J l b W 9 2 Z W R D b 2 x 1 b W 5 z M S 5 7 Q U V S T 1 B P U l R P I E R F I E 9 S S U d F T S A o V U Y p L D d 9 J n F 1 b 3 Q 7 L C Z x d W 9 0 O 1 N l Y 3 R p b 2 4 x L 3 J l c 3 V t b 1 9 h b n V h b F 8 y M D I z L 0 F 1 d G 9 S Z W 1 v d m V k Q 2 9 s d W 1 u c z E u e 0 F F U k 9 Q T 1 J U T y B E R S B P U k l H R U 0 g K F J F R 0 n D g 0 8 p L D h 9 J n F 1 b 3 Q 7 L C Z x d W 9 0 O 1 N l Y 3 R p b 2 4 x L 3 J l c 3 V t b 1 9 h b n V h b F 8 y M D I z L 0 F 1 d G 9 S Z W 1 v d m V k Q 2 9 s d W 1 u c z E u e 0 F F U k 9 Q T 1 J U T y B E R S B P U k l H R U 0 g K F B B w 4 1 T K S w 5 f S Z x d W 9 0 O y w m c X V v d D t T Z W N 0 a W 9 u M S 9 y Z X N 1 b W 9 f Y W 5 1 Y W x f M j A y M y 9 B d X R v U m V t b 3 Z l Z E N v b H V t b n M x L n t B R V J P U E 9 S V E 8 g R E U g T 1 J J R 0 V N I C h D T 0 5 U S U 5 F T l R F K S w x M H 0 m c X V v d D s s J n F 1 b 3 Q 7 U 2 V j d G l v b j E v c m V z d W 1 v X 2 F u d W F s X z I w M j M v Q X V 0 b 1 J l b W 9 2 Z W R D b 2 x 1 b W 5 z M S 5 7 Q U V S T 1 B P U l R P I E R F I E R F U 1 R J T k 8 g K F N J R 0 x B K S w x M X 0 m c X V v d D s s J n F 1 b 3 Q 7 U 2 V j d G l v b j E v c m V z d W 1 v X 2 F u d W F s X z I w M j M v Q X V 0 b 1 J l b W 9 2 Z W R D b 2 x 1 b W 5 z M S 5 7 Q U V S T 1 B P U l R P I E R F I E R F U 1 R J T k 8 g K E 5 P T U U p L D E y f S Z x d W 9 0 O y w m c X V v d D t T Z W N 0 a W 9 u M S 9 y Z X N 1 b W 9 f Y W 5 1 Y W x f M j A y M y 9 B d X R v U m V t b 3 Z l Z E N v b H V t b n M x L n t B R V J P U E 9 S V E 8 g R E U g R E V T V E l O T y A o V U Y p L D E z f S Z x d W 9 0 O y w m c X V v d D t T Z W N 0 a W 9 u M S 9 y Z X N 1 b W 9 f Y W 5 1 Y W x f M j A y M y 9 B d X R v U m V t b 3 Z l Z E N v b H V t b n M x L n t B R V J P U E 9 S V E 8 g R E U g R E V T V E l O T y A o U k V H S c O D T y k s M T R 9 J n F 1 b 3 Q 7 L C Z x d W 9 0 O 1 N l Y 3 R p b 2 4 x L 3 J l c 3 V t b 1 9 h b n V h b F 8 y M D I z L 0 F 1 d G 9 S Z W 1 v d m V k Q 2 9 s d W 1 u c z E u e 0 F F U k 9 Q T 1 J U T y B E R S B E R V N U S U 5 P I C h Q Q c O N U y k s M T V 9 J n F 1 b 3 Q 7 L C Z x d W 9 0 O 1 N l Y 3 R p b 2 4 x L 3 J l c 3 V t b 1 9 h b n V h b F 8 y M D I z L 0 F 1 d G 9 S Z W 1 v d m V k Q 2 9 s d W 1 u c z E u e 0 F F U k 9 Q T 1 J U T y B E R S B E R V N U S U 5 P I C h D T 0 5 U S U 5 F T l R F K S w x N n 0 m c X V v d D s s J n F 1 b 3 Q 7 U 2 V j d G l v b j E v c m V z d W 1 v X 2 F u d W F s X z I w M j M v Q X V 0 b 1 J l b W 9 2 Z W R D b 2 x 1 b W 5 z M S 5 7 T k F U V V J F W k E s M T d 9 J n F 1 b 3 Q 7 L C Z x d W 9 0 O 1 N l Y 3 R p b 2 4 x L 3 J l c 3 V t b 1 9 h b n V h b F 8 y M D I z L 0 F 1 d G 9 S Z W 1 v d m V k Q 2 9 s d W 1 u c z E u e 0 d S V V B P I E R F I F Z P T y w x O H 0 m c X V v d D s s J n F 1 b 3 Q 7 U 2 V j d G l v b j E v c m V z d W 1 v X 2 F u d W F s X z I w M j M v Q X V 0 b 1 J l b W 9 2 Z W R D b 2 x 1 b W 5 z M S 5 7 U E F T U 0 F H R U l S T 1 M g U E F H T 1 M s M T l 9 J n F 1 b 3 Q 7 L C Z x d W 9 0 O 1 N l Y 3 R p b 2 4 x L 3 J l c 3 V t b 1 9 h b n V h b F 8 y M D I z L 0 F 1 d G 9 S Z W 1 v d m V k Q 2 9 s d W 1 u c z E u e 1 B B U 1 N B R 0 V J U k 9 T I E d S w 4 F U S V M s M j B 9 J n F 1 b 3 Q 7 L C Z x d W 9 0 O 1 N l Y 3 R p b 2 4 x L 3 J l c 3 V t b 1 9 h b n V h b F 8 y M D I z L 0 F 1 d G 9 S Z W 1 v d m V k Q 2 9 s d W 1 u c z E u e 0 N B U k d B I F B B R 0 E g K E t H K S w y M X 0 m c X V v d D s s J n F 1 b 3 Q 7 U 2 V j d G l v b j E v c m V z d W 1 v X 2 F u d W F s X z I w M j M v Q X V 0 b 1 J l b W 9 2 Z W R D b 2 x 1 b W 5 z M S 5 7 Q 0 F S R 0 E g R 1 L D g V R J U y A o S 0 c p L D I y f S Z x d W 9 0 O y w m c X V v d D t T Z W N 0 a W 9 u M S 9 y Z X N 1 b W 9 f Y W 5 1 Y W x f M j A y M y 9 B d X R v U m V t b 3 Z l Z E N v b H V t b n M x L n t D T 1 J S R U l P I C h L R y k s M j N 9 J n F 1 b 3 Q 7 L C Z x d W 9 0 O 1 N l Y 3 R p b 2 4 x L 3 J l c 3 V t b 1 9 h b n V h b F 8 y M D I z L 0 F 1 d G 9 S Z W 1 v d m V k Q 2 9 s d W 1 u c z E u e 0 F T S y w y N H 0 m c X V v d D s s J n F 1 b 3 Q 7 U 2 V j d G l v b j E v c m V z d W 1 v X 2 F u d W F s X z I w M j M v Q X V 0 b 1 J l b W 9 2 Z W R D b 2 x 1 b W 5 z M S 5 7 U l B L L D I 1 f S Z x d W 9 0 O y w m c X V v d D t T Z W N 0 a W 9 u M S 9 y Z X N 1 b W 9 f Y W 5 1 Y W x f M j A y M y 9 B d X R v U m V t b 3 Z l Z E N v b H V t b n M x L n t B V E s s M j Z 9 J n F 1 b 3 Q 7 L C Z x d W 9 0 O 1 N l Y 3 R p b 2 4 x L 3 J l c 3 V t b 1 9 h b n V h b F 8 y M D I z L 0 F 1 d G 9 S Z W 1 v d m V k Q 2 9 s d W 1 u c z E u e 1 J U S y w y N 3 0 m c X V v d D s s J n F 1 b 3 Q 7 U 2 V j d G l v b j E v c m V z d W 1 v X 2 F u d W F s X z I w M j M v Q X V 0 b 1 J l b W 9 2 Z W R D b 2 x 1 b W 5 z M S 5 7 Q 0 9 N Q l V T V M O N V k V M I C h M S V R S T 1 M p L D I 4 f S Z x d W 9 0 O y w m c X V v d D t T Z W N 0 a W 9 u M S 9 y Z X N 1 b W 9 f Y W 5 1 Y W x f M j A y M y 9 B d X R v U m V t b 3 Z l Z E N v b H V t b n M x L n t E S V N U w 4 J O Q 0 l B I F Z P Q U R B I C h L T S k s M j l 9 J n F 1 b 3 Q 7 L C Z x d W 9 0 O 1 N l Y 3 R p b 2 4 x L 3 J l c 3 V t b 1 9 h b n V h b F 8 y M D I z L 0 F 1 d G 9 S Z W 1 v d m V k Q 2 9 s d W 1 u c z E u e 0 R F Q 0 9 M Q U d F T l M s M z B 9 J n F 1 b 3 Q 7 L C Z x d W 9 0 O 1 N l Y 3 R p b 2 4 x L 3 J l c 3 V t b 1 9 h b n V h b F 8 y M D I z L 0 F 1 d G 9 S Z W 1 v d m V k Q 2 9 s d W 1 u c z E u e 0 N B U k d B I F B B R 0 E g S 0 0 s M z F 9 J n F 1 b 3 Q 7 L C Z x d W 9 0 O 1 N l Y 3 R p b 2 4 x L 3 J l c 3 V t b 1 9 h b n V h b F 8 y M D I z L 0 F 1 d G 9 S Z W 1 v d m V k Q 2 9 s d W 1 u c z E u e 0 N B U k d B I E d S Q V R J U y B L T S w z M n 0 m c X V v d D s s J n F 1 b 3 Q 7 U 2 V j d G l v b j E v c m V z d W 1 v X 2 F u d W F s X z I w M j M v Q X V 0 b 1 J l b W 9 2 Z W R D b 2 x 1 b W 5 z M S 5 7 Q 0 9 S U k V J T y B L T S w z M 3 0 m c X V v d D s s J n F 1 b 3 Q 7 U 2 V j d G l v b j E v c m V z d W 1 v X 2 F u d W F s X z I w M j M v Q X V 0 b 1 J l b W 9 2 Z W R D b 2 x 1 b W 5 z M S 5 7 Q V N T R U 5 U T 1 M s M z R 9 J n F 1 b 3 Q 7 L C Z x d W 9 0 O 1 N l Y 3 R p b 2 4 x L 3 J l c 3 V t b 1 9 h b n V h b F 8 y M D I z L 0 F 1 d G 9 S Z W 1 v d m V k Q 2 9 s d W 1 u c z E u e 1 B B W U x P Q U Q s M z V 9 J n F 1 b 3 Q 7 L C Z x d W 9 0 O 1 N l Y 3 R p b 2 4 x L 3 J l c 3 V t b 1 9 h b n V h b F 8 y M D I z L 0 F 1 d G 9 S Z W 1 v d m V k Q 2 9 s d W 1 u c z E u e 0 h P U k F T I F Z P Q U R B U y w z N n 0 m c X V v d D s s J n F 1 b 3 Q 7 U 2 V j d G l v b j E v c m V z d W 1 v X 2 F u d W F s X z I w M j M v Q X V 0 b 1 J l b W 9 2 Z W R D b 2 x 1 b W 5 z M S 5 7 Q k F H Q U d F T S A o S 0 c p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c m V z d W 1 v X 2 F u d W F s X z I w M j M v Q X V 0 b 1 J l b W 9 2 Z W R D b 2 x 1 b W 5 z M S 5 7 R U 1 Q U k V T Q S A o U 0 l H T E E p L D B 9 J n F 1 b 3 Q 7 L C Z x d W 9 0 O 1 N l Y 3 R p b 2 4 x L 3 J l c 3 V t b 1 9 h b n V h b F 8 y M D I z L 0 F 1 d G 9 S Z W 1 v d m V k Q 2 9 s d W 1 u c z E u e 0 V N U F J F U 0 E g K E 5 P T U U p L D F 9 J n F 1 b 3 Q 7 L C Z x d W 9 0 O 1 N l Y 3 R p b 2 4 x L 3 J l c 3 V t b 1 9 h b n V h b F 8 y M D I z L 0 F 1 d G 9 S Z W 1 v d m V k Q 2 9 s d W 1 u c z E u e 0 V N U F J F U 0 E g K E 5 B Q 0 l P T k F M S U R B R E U p L D J 9 J n F 1 b 3 Q 7 L C Z x d W 9 0 O 1 N l Y 3 R p b 2 4 x L 3 J l c 3 V t b 1 9 h b n V h b F 8 y M D I z L 0 F 1 d G 9 S Z W 1 v d m V k Q 2 9 s d W 1 u c z E u e 0 F O T y w z f S Z x d W 9 0 O y w m c X V v d D t T Z W N 0 a W 9 u M S 9 y Z X N 1 b W 9 f Y W 5 1 Y W x f M j A y M y 9 B d X R v U m V t b 3 Z l Z E N v b H V t b n M x L n t N w 4 p T L D R 9 J n F 1 b 3 Q 7 L C Z x d W 9 0 O 1 N l Y 3 R p b 2 4 x L 3 J l c 3 V t b 1 9 h b n V h b F 8 y M D I z L 0 F 1 d G 9 S Z W 1 v d m V k Q 2 9 s d W 1 u c z E u e 0 F F U k 9 Q T 1 J U T y B E R S B P U k l H R U 0 g K F N J R 0 x B K S w 1 f S Z x d W 9 0 O y w m c X V v d D t T Z W N 0 a W 9 u M S 9 y Z X N 1 b W 9 f Y W 5 1 Y W x f M j A y M y 9 B d X R v U m V t b 3 Z l Z E N v b H V t b n M x L n t B R V J P U E 9 S V E 8 g R E U g T 1 J J R 0 V N I C h O T 0 1 F K S w 2 f S Z x d W 9 0 O y w m c X V v d D t T Z W N 0 a W 9 u M S 9 y Z X N 1 b W 9 f Y W 5 1 Y W x f M j A y M y 9 B d X R v U m V t b 3 Z l Z E N v b H V t b n M x L n t B R V J P U E 9 S V E 8 g R E U g T 1 J J R 0 V N I C h V R i k s N 3 0 m c X V v d D s s J n F 1 b 3 Q 7 U 2 V j d G l v b j E v c m V z d W 1 v X 2 F u d W F s X z I w M j M v Q X V 0 b 1 J l b W 9 2 Z W R D b 2 x 1 b W 5 z M S 5 7 Q U V S T 1 B P U l R P I E R F I E 9 S S U d F T S A o U k V H S c O D T y k s O H 0 m c X V v d D s s J n F 1 b 3 Q 7 U 2 V j d G l v b j E v c m V z d W 1 v X 2 F u d W F s X z I w M j M v Q X V 0 b 1 J l b W 9 2 Z W R D b 2 x 1 b W 5 z M S 5 7 Q U V S T 1 B P U l R P I E R F I E 9 S S U d F T S A o U E H D j V M p L D l 9 J n F 1 b 3 Q 7 L C Z x d W 9 0 O 1 N l Y 3 R p b 2 4 x L 3 J l c 3 V t b 1 9 h b n V h b F 8 y M D I z L 0 F 1 d G 9 S Z W 1 v d m V k Q 2 9 s d W 1 u c z E u e 0 F F U k 9 Q T 1 J U T y B E R S B P U k l H R U 0 g K E N P T l R J T k V O V E U p L D E w f S Z x d W 9 0 O y w m c X V v d D t T Z W N 0 a W 9 u M S 9 y Z X N 1 b W 9 f Y W 5 1 Y W x f M j A y M y 9 B d X R v U m V t b 3 Z l Z E N v b H V t b n M x L n t B R V J P U E 9 S V E 8 g R E U g R E V T V E l O T y A o U 0 l H T E E p L D E x f S Z x d W 9 0 O y w m c X V v d D t T Z W N 0 a W 9 u M S 9 y Z X N 1 b W 9 f Y W 5 1 Y W x f M j A y M y 9 B d X R v U m V t b 3 Z l Z E N v b H V t b n M x L n t B R V J P U E 9 S V E 8 g R E U g R E V T V E l O T y A o T k 9 N R S k s M T J 9 J n F 1 b 3 Q 7 L C Z x d W 9 0 O 1 N l Y 3 R p b 2 4 x L 3 J l c 3 V t b 1 9 h b n V h b F 8 y M D I z L 0 F 1 d G 9 S Z W 1 v d m V k Q 2 9 s d W 1 u c z E u e 0 F F U k 9 Q T 1 J U T y B E R S B E R V N U S U 5 P I C h V R i k s M T N 9 J n F 1 b 3 Q 7 L C Z x d W 9 0 O 1 N l Y 3 R p b 2 4 x L 3 J l c 3 V t b 1 9 h b n V h b F 8 y M D I z L 0 F 1 d G 9 S Z W 1 v d m V k Q 2 9 s d W 1 u c z E u e 0 F F U k 9 Q T 1 J U T y B E R S B E R V N U S U 5 P I C h S R U d J w 4 N P K S w x N H 0 m c X V v d D s s J n F 1 b 3 Q 7 U 2 V j d G l v b j E v c m V z d W 1 v X 2 F u d W F s X z I w M j M v Q X V 0 b 1 J l b W 9 2 Z W R D b 2 x 1 b W 5 z M S 5 7 Q U V S T 1 B P U l R P I E R F I E R F U 1 R J T k 8 g K F B B w 4 1 T K S w x N X 0 m c X V v d D s s J n F 1 b 3 Q 7 U 2 V j d G l v b j E v c m V z d W 1 v X 2 F u d W F s X z I w M j M v Q X V 0 b 1 J l b W 9 2 Z W R D b 2 x 1 b W 5 z M S 5 7 Q U V S T 1 B P U l R P I E R F I E R F U 1 R J T k 8 g K E N P T l R J T k V O V E U p L D E 2 f S Z x d W 9 0 O y w m c X V v d D t T Z W N 0 a W 9 u M S 9 y Z X N 1 b W 9 f Y W 5 1 Y W x f M j A y M y 9 B d X R v U m V t b 3 Z l Z E N v b H V t b n M x L n t O Q V R V U k V a Q S w x N 3 0 m c X V v d D s s J n F 1 b 3 Q 7 U 2 V j d G l v b j E v c m V z d W 1 v X 2 F u d W F s X z I w M j M v Q X V 0 b 1 J l b W 9 2 Z W R D b 2 x 1 b W 5 z M S 5 7 R 1 J V U E 8 g R E U g V k 9 P L D E 4 f S Z x d W 9 0 O y w m c X V v d D t T Z W N 0 a W 9 u M S 9 y Z X N 1 b W 9 f Y W 5 1 Y W x f M j A y M y 9 B d X R v U m V t b 3 Z l Z E N v b H V t b n M x L n t Q Q V N T Q U d F S V J P U y B Q Q U d P U y w x O X 0 m c X V v d D s s J n F 1 b 3 Q 7 U 2 V j d G l v b j E v c m V z d W 1 v X 2 F u d W F s X z I w M j M v Q X V 0 b 1 J l b W 9 2 Z W R D b 2 x 1 b W 5 z M S 5 7 U E F T U 0 F H R U l S T 1 M g R 1 L D g V R J U y w y M H 0 m c X V v d D s s J n F 1 b 3 Q 7 U 2 V j d G l v b j E v c m V z d W 1 v X 2 F u d W F s X z I w M j M v Q X V 0 b 1 J l b W 9 2 Z W R D b 2 x 1 b W 5 z M S 5 7 Q 0 F S R 0 E g U E F H Q S A o S 0 c p L D I x f S Z x d W 9 0 O y w m c X V v d D t T Z W N 0 a W 9 u M S 9 y Z X N 1 b W 9 f Y W 5 1 Y W x f M j A y M y 9 B d X R v U m V t b 3 Z l Z E N v b H V t b n M x L n t D Q V J H Q S B H U s O B V E l T I C h L R y k s M j J 9 J n F 1 b 3 Q 7 L C Z x d W 9 0 O 1 N l Y 3 R p b 2 4 x L 3 J l c 3 V t b 1 9 h b n V h b F 8 y M D I z L 0 F 1 d G 9 S Z W 1 v d m V k Q 2 9 s d W 1 u c z E u e 0 N P U l J F S U 8 g K E t H K S w y M 3 0 m c X V v d D s s J n F 1 b 3 Q 7 U 2 V j d G l v b j E v c m V z d W 1 v X 2 F u d W F s X z I w M j M v Q X V 0 b 1 J l b W 9 2 Z W R D b 2 x 1 b W 5 z M S 5 7 Q V N L L D I 0 f S Z x d W 9 0 O y w m c X V v d D t T Z W N 0 a W 9 u M S 9 y Z X N 1 b W 9 f Y W 5 1 Y W x f M j A y M y 9 B d X R v U m V t b 3 Z l Z E N v b H V t b n M x L n t S U E s s M j V 9 J n F 1 b 3 Q 7 L C Z x d W 9 0 O 1 N l Y 3 R p b 2 4 x L 3 J l c 3 V t b 1 9 h b n V h b F 8 y M D I z L 0 F 1 d G 9 S Z W 1 v d m V k Q 2 9 s d W 1 u c z E u e 0 F U S y w y N n 0 m c X V v d D s s J n F 1 b 3 Q 7 U 2 V j d G l v b j E v c m V z d W 1 v X 2 F u d W F s X z I w M j M v Q X V 0 b 1 J l b W 9 2 Z W R D b 2 x 1 b W 5 z M S 5 7 U l R L L D I 3 f S Z x d W 9 0 O y w m c X V v d D t T Z W N 0 a W 9 u M S 9 y Z X N 1 b W 9 f Y W 5 1 Y W x f M j A y M y 9 B d X R v U m V t b 3 Z l Z E N v b H V t b n M x L n t D T 0 1 C V V N U w 4 1 W R U w g K E x J V F J P U y k s M j h 9 J n F 1 b 3 Q 7 L C Z x d W 9 0 O 1 N l Y 3 R p b 2 4 x L 3 J l c 3 V t b 1 9 h b n V h b F 8 y M D I z L 0 F 1 d G 9 S Z W 1 v d m V k Q 2 9 s d W 1 u c z E u e 0 R J U 1 T D g k 5 D S U E g V k 9 B R E E g K E t N K S w y O X 0 m c X V v d D s s J n F 1 b 3 Q 7 U 2 V j d G l v b j E v c m V z d W 1 v X 2 F u d W F s X z I w M j M v Q X V 0 b 1 J l b W 9 2 Z W R D b 2 x 1 b W 5 z M S 5 7 R E V D T 0 x B R 0 V O U y w z M H 0 m c X V v d D s s J n F 1 b 3 Q 7 U 2 V j d G l v b j E v c m V z d W 1 v X 2 F u d W F s X z I w M j M v Q X V 0 b 1 J l b W 9 2 Z W R D b 2 x 1 b W 5 z M S 5 7 Q 0 F S R 0 E g U E F H Q S B L T S w z M X 0 m c X V v d D s s J n F 1 b 3 Q 7 U 2 V j d G l v b j E v c m V z d W 1 v X 2 F u d W F s X z I w M j M v Q X V 0 b 1 J l b W 9 2 Z W R D b 2 x 1 b W 5 z M S 5 7 Q 0 F S R 0 E g R 1 J B V E l T I E t N L D M y f S Z x d W 9 0 O y w m c X V v d D t T Z W N 0 a W 9 u M S 9 y Z X N 1 b W 9 f Y W 5 1 Y W x f M j A y M y 9 B d X R v U m V t b 3 Z l Z E N v b H V t b n M x L n t D T 1 J S R U l P I E t N L D M z f S Z x d W 9 0 O y w m c X V v d D t T Z W N 0 a W 9 u M S 9 y Z X N 1 b W 9 f Y W 5 1 Y W x f M j A y M y 9 B d X R v U m V t b 3 Z l Z E N v b H V t b n M x L n t B U 1 N F T l R P U y w z N H 0 m c X V v d D s s J n F 1 b 3 Q 7 U 2 V j d G l v b j E v c m V z d W 1 v X 2 F u d W F s X z I w M j M v Q X V 0 b 1 J l b W 9 2 Z W R D b 2 x 1 b W 5 z M S 5 7 U E F Z T E 9 B R C w z N X 0 m c X V v d D s s J n F 1 b 3 Q 7 U 2 V j d G l v b j E v c m V z d W 1 v X 2 F u d W F s X z I w M j M v Q X V 0 b 1 J l b W 9 2 Z W R D b 2 x 1 b W 5 z M S 5 7 S E 9 S Q V M g V k 9 B R E F T L D M 2 f S Z x d W 9 0 O y w m c X V v d D t T Z W N 0 a W 9 u M S 9 y Z X N 1 b W 9 f Y W 5 1 Y W x f M j A y M y 9 B d X R v U m V t b 3 Z l Z E N v b H V t b n M x L n t C Q U d B R 0 V N I C h L R y k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W 9 f Y W 5 1 Y W x f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9 h b n V h b F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f Y W 5 1 Y W x f M j A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C 4 c 8 I F d L U y l 6 G b 1 9 l i 4 M Q A A A A A C A A A A A A A Q Z g A A A A E A A C A A A A C M O K w T Z p W Z N U n z r 1 J y l n H 1 J 4 J I K o f l V s X 4 0 U w J r e l J q w A A A A A O g A A A A A I A A C A A A A A u 9 l b r 0 J t F 8 o 9 B 8 / S T 4 i E H A E z E d k 6 w m D W A d 1 a Q 5 i z Q 2 1 A A A A C / / 6 7 t P r J t U x H 7 P 2 O b y q H V P X l e U f 7 I 6 S c c V l 3 + R y L P 3 R y o 4 S B i H / K O O T s I q 1 s + j n L r 7 3 T v t b z w a 0 s u u I V w M d C e 1 q F 2 L X K R O 1 U B y o l 3 Q 9 g u W U A A A A C B e s i l C I + 6 Y N I q P 1 3 j M K + E d 3 W A q R C O d f a N G q d l 5 G 2 X k d 1 k 0 l k 7 t r m O q P Z U D f D k 2 7 P K h x n y 4 D u O 7 z F S X O j m d H J 5 < / D a t a M a s h u p > 
</file>

<file path=customXml/itemProps1.xml><?xml version="1.0" encoding="utf-8"?>
<ds:datastoreItem xmlns:ds="http://schemas.openxmlformats.org/officeDocument/2006/customXml" ds:itemID="{037B16D7-37F3-4959-AF94-93E0B732B6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resumo_anual_2023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𝕱 𝖊 𝖑 𝖕 𝖘</dc:creator>
  <cp:lastModifiedBy>𝕱 𝖊 𝖑 𝖕 𝖘</cp:lastModifiedBy>
  <dcterms:created xsi:type="dcterms:W3CDTF">2024-11-27T15:40:08Z</dcterms:created>
  <dcterms:modified xsi:type="dcterms:W3CDTF">2024-11-27T15:44:56Z</dcterms:modified>
</cp:coreProperties>
</file>